:dyDescent="0.25">
      <c r="E66211" s="3">
        <v>2445114</v>
      </c>
      <c r="F66211" s="3">
        <v>8440</v>
      </c>
      <c r="G66211" s="4">
        <v>200</v>
      </c>
    </row>
    <row r="66212" spans="5:7" x14ac:dyDescent="0.25">
      <c r="E66212" s="3">
        <v>2445140</v>
      </c>
      <c r="F66212" s="3">
        <v>898</v>
      </c>
      <c r="G66212" s="4">
        <v>150</v>
      </c>
    </row>
    <row r="66213" spans="5:7" x14ac:dyDescent="0.25">
      <c r="E66213" s="3">
        <v>2445142</v>
      </c>
      <c r="F66213" s="3">
        <v>4592</v>
      </c>
      <c r="G66213" s="4">
        <v>150</v>
      </c>
    </row>
    <row r="66214" spans="5:7" x14ac:dyDescent="0.25">
      <c r="E66214" s="3">
        <v>2445146</v>
      </c>
      <c r="F66214" s="3">
        <v>7594</v>
      </c>
      <c r="G66214" s="4">
        <v>150</v>
      </c>
    </row>
    <row r="66215" spans="5:7" x14ac:dyDescent="0.25">
      <c r="E66215" s="3">
        <v>2445190</v>
      </c>
      <c r="F66215" s="3">
        <v>5683</v>
      </c>
      <c r="G66215" s="4">
        <v>150</v>
      </c>
    </row>
    <row r="66216" spans="5:7" x14ac:dyDescent="0.25">
      <c r="E66216" s="3">
        <v>2445195</v>
      </c>
      <c r="F66216" s="3">
        <v>3478</v>
      </c>
      <c r="G66216" s="4">
        <v>150</v>
      </c>
    </row>
    <row r="66217" spans="5:7" x14ac:dyDescent="0.25">
      <c r="E66217" s="3">
        <v>2445201</v>
      </c>
      <c r="F66217" s="3">
        <v>3077</v>
      </c>
      <c r="G66217" s="4">
        <v>150</v>
      </c>
    </row>
    <row r="66218" spans="5:7" x14ac:dyDescent="0.25">
      <c r="E66218" s="3">
        <v>2445242</v>
      </c>
      <c r="F66218" s="3">
        <v>8350</v>
      </c>
      <c r="G66218" s="4">
        <v>150</v>
      </c>
    </row>
    <row r="66219" spans="5:7" x14ac:dyDescent="0.25">
      <c r="E66219" s="3">
        <v>2445277</v>
      </c>
      <c r="F66219" s="3">
        <v>2413</v>
      </c>
      <c r="G66219" s="4">
        <v>150</v>
      </c>
    </row>
    <row r="66220" spans="5:7" x14ac:dyDescent="0.25">
      <c r="E66220" s="3">
        <v>2445299</v>
      </c>
      <c r="F66220" s="3">
        <v>3523</v>
      </c>
      <c r="G66220" s="4">
        <v>150</v>
      </c>
    </row>
    <row r="66221" spans="5:7" x14ac:dyDescent="0.25">
      <c r="E66221" s="3">
        <v>2445300</v>
      </c>
      <c r="F66221" s="3">
        <v>9789</v>
      </c>
      <c r="G66221" s="4">
        <v>150</v>
      </c>
    </row>
    <row r="66222" spans="5:7" x14ac:dyDescent="0.25">
      <c r="E66222" s="3">
        <v>2445309</v>
      </c>
      <c r="F66222" s="3">
        <v>5283</v>
      </c>
      <c r="G66222" s="4">
        <v>150</v>
      </c>
    </row>
    <row r="66223" spans="5:7" x14ac:dyDescent="0.25">
      <c r="E66223" s="3">
        <v>2445311</v>
      </c>
      <c r="F66223" s="3">
        <v>8929</v>
      </c>
      <c r="G66223" s="4">
        <v>150</v>
      </c>
    </row>
    <row r="66224" spans="5:7" x14ac:dyDescent="0.25">
      <c r="E66224" s="3">
        <v>2445337</v>
      </c>
      <c r="F66224" s="3">
        <v>8570</v>
      </c>
      <c r="G66224" s="4">
        <v>150</v>
      </c>
    </row>
    <row r="66225" spans="5:7" x14ac:dyDescent="0.25">
      <c r="E66225" s="3">
        <v>2445342</v>
      </c>
      <c r="F66225" s="3">
        <v>6688</v>
      </c>
      <c r="G66225" s="4">
        <v>150</v>
      </c>
    </row>
    <row r="66226" spans="5:7" x14ac:dyDescent="0.25">
      <c r="E66226" s="3">
        <v>2445347</v>
      </c>
      <c r="F66226" s="3">
        <v>9731</v>
      </c>
      <c r="G66226" s="4">
        <v>150</v>
      </c>
    </row>
    <row r="66227" spans="5:7" x14ac:dyDescent="0.25">
      <c r="E66227" s="3">
        <v>2445376</v>
      </c>
      <c r="F66227" s="3">
        <v>1266</v>
      </c>
      <c r="G66227" s="4">
        <v>150</v>
      </c>
    </row>
    <row r="66228" spans="5:7" x14ac:dyDescent="0.25">
      <c r="E66228" s="3">
        <v>2445403</v>
      </c>
      <c r="F66228" s="3">
        <v>3147</v>
      </c>
      <c r="G66228" s="4">
        <v>150</v>
      </c>
    </row>
    <row r="66229" spans="5:7" x14ac:dyDescent="0.25">
      <c r="E66229" s="3">
        <v>2445431</v>
      </c>
      <c r="F66229" s="3">
        <v>486</v>
      </c>
      <c r="G66229" s="4">
        <v>150</v>
      </c>
    </row>
    <row r="66230" spans="5:7" x14ac:dyDescent="0.25">
      <c r="E66230" s="3">
        <v>2445437</v>
      </c>
      <c r="F66230" s="3">
        <v>5509</v>
      </c>
      <c r="G66230" s="4">
        <v>150</v>
      </c>
    </row>
    <row r="66231" spans="5:7" x14ac:dyDescent="0.25">
      <c r="E66231" s="3">
        <v>2445460</v>
      </c>
      <c r="F66231" s="3">
        <v>4188</v>
      </c>
      <c r="G66231" s="4">
        <v>150</v>
      </c>
    </row>
    <row r="66232" spans="5:7" x14ac:dyDescent="0.25">
      <c r="E66232" s="3">
        <v>2445513</v>
      </c>
      <c r="F66232" s="3">
        <v>659</v>
      </c>
      <c r="G66232" s="4">
        <v>150</v>
      </c>
    </row>
    <row r="66233" spans="5:7" x14ac:dyDescent="0.25">
      <c r="E66233" s="3">
        <v>2445515</v>
      </c>
      <c r="F66233" s="3">
        <v>3410</v>
      </c>
      <c r="G66233" s="4">
        <v>150</v>
      </c>
    </row>
    <row r="66234" spans="5:7" x14ac:dyDescent="0.25">
      <c r="E66234" s="3">
        <v>2445526</v>
      </c>
      <c r="F66234" s="3">
        <v>5236</v>
      </c>
      <c r="G66234" s="4">
        <v>150</v>
      </c>
    </row>
    <row r="66235" spans="5:7" x14ac:dyDescent="0.25">
      <c r="E66235" s="3">
        <v>2445528</v>
      </c>
      <c r="F66235" s="3">
        <v>1830</v>
      </c>
      <c r="G66235" s="4">
        <v>150</v>
      </c>
    </row>
    <row r="66236" spans="5:7" x14ac:dyDescent="0.25">
      <c r="E66236" s="3">
        <v>2445535</v>
      </c>
      <c r="F66236" s="3">
        <v>4549</v>
      </c>
      <c r="G66236" s="4">
        <v>150</v>
      </c>
    </row>
    <row r="66237" spans="5:7" x14ac:dyDescent="0.25">
      <c r="E66237" s="3">
        <v>2445544</v>
      </c>
      <c r="F66237" s="3">
        <v>5030</v>
      </c>
      <c r="G66237" s="4">
        <v>150</v>
      </c>
    </row>
    <row r="66238" spans="5:7" x14ac:dyDescent="0.25">
      <c r="E66238" s="3">
        <v>2445581</v>
      </c>
      <c r="F66238" s="3">
        <v>8256</v>
      </c>
      <c r="G66238" s="4">
        <v>150</v>
      </c>
    </row>
    <row r="66239" spans="5:7" x14ac:dyDescent="0.25">
      <c r="E66239" s="3">
        <v>2445583</v>
      </c>
      <c r="F66239" s="3">
        <v>7325</v>
      </c>
      <c r="G66239" s="4">
        <v>150</v>
      </c>
    </row>
    <row r="66240" spans="5:7" x14ac:dyDescent="0.25">
      <c r="E66240" s="3">
        <v>2445605</v>
      </c>
      <c r="F66240" s="3">
        <v>3638</v>
      </c>
      <c r="G66240" s="4">
        <v>150</v>
      </c>
    </row>
    <row r="66241" spans="5:7" x14ac:dyDescent="0.25">
      <c r="E66241" s="3">
        <v>2445608</v>
      </c>
      <c r="F66241" s="3">
        <v>6146</v>
      </c>
      <c r="G66241" s="4">
        <v>150</v>
      </c>
    </row>
    <row r="66242" spans="5:7" x14ac:dyDescent="0.25">
      <c r="E66242" s="3">
        <v>2445632</v>
      </c>
      <c r="F66242" s="3">
        <v>4174</v>
      </c>
      <c r="G66242" s="4">
        <v>150</v>
      </c>
    </row>
    <row r="66243" spans="5:7" x14ac:dyDescent="0.25">
      <c r="E66243" s="3">
        <v>2445666</v>
      </c>
      <c r="F66243" s="3">
        <v>7916</v>
      </c>
      <c r="G66243" s="4">
        <v>150</v>
      </c>
    </row>
    <row r="66244" spans="5:7" x14ac:dyDescent="0.25">
      <c r="E66244" s="3">
        <v>2445667</v>
      </c>
      <c r="F66244" s="3">
        <v>7566</v>
      </c>
      <c r="G66244" s="4">
        <v>150</v>
      </c>
    </row>
    <row r="66245" spans="5:7" x14ac:dyDescent="0.25">
      <c r="E66245" s="3">
        <v>2445732</v>
      </c>
      <c r="F66245" s="3">
        <v>7838</v>
      </c>
      <c r="G66245" s="4">
        <v>150</v>
      </c>
    </row>
    <row r="66246" spans="5:7" x14ac:dyDescent="0.25">
      <c r="E66246" s="3">
        <v>2445733</v>
      </c>
      <c r="F66246" s="3">
        <v>3080</v>
      </c>
      <c r="G66246" s="4">
        <v>150</v>
      </c>
    </row>
    <row r="66247" spans="5:7" x14ac:dyDescent="0.25">
      <c r="E66247" s="3">
        <v>2445766</v>
      </c>
      <c r="F66247" s="3">
        <v>3278</v>
      </c>
      <c r="G66247" s="4">
        <v>150</v>
      </c>
    </row>
    <row r="66248" spans="5:7" x14ac:dyDescent="0.25">
      <c r="E66248" s="3">
        <v>2445776</v>
      </c>
      <c r="F66248" s="3">
        <v>9378</v>
      </c>
      <c r="G66248" s="4">
        <v>150</v>
      </c>
    </row>
    <row r="66249" spans="5:7" x14ac:dyDescent="0.25">
      <c r="E66249" s="3">
        <v>2445804</v>
      </c>
      <c r="F66249" s="3">
        <v>9697</v>
      </c>
      <c r="G66249" s="4">
        <v>150</v>
      </c>
    </row>
    <row r="66250" spans="5:7" x14ac:dyDescent="0.25">
      <c r="E66250" s="3">
        <v>2445809</v>
      </c>
      <c r="F66250" s="3">
        <v>123</v>
      </c>
      <c r="G66250" s="4">
        <v>150</v>
      </c>
    </row>
    <row r="66251" spans="5:7" x14ac:dyDescent="0.25">
      <c r="E66251" s="3">
        <v>2445812</v>
      </c>
      <c r="F66251" s="3">
        <v>6728</v>
      </c>
      <c r="G66251" s="4">
        <v>150</v>
      </c>
    </row>
    <row r="66252" spans="5:7" x14ac:dyDescent="0.25">
      <c r="E66252" s="3">
        <v>2445814</v>
      </c>
      <c r="F66252" s="3">
        <v>5820</v>
      </c>
      <c r="G66252" s="4">
        <v>150</v>
      </c>
    </row>
    <row r="66253" spans="5:7" x14ac:dyDescent="0.25">
      <c r="E66253" s="3">
        <v>2445831</v>
      </c>
      <c r="F66253" s="3">
        <v>4860</v>
      </c>
      <c r="G66253" s="4">
        <v>150</v>
      </c>
    </row>
    <row r="66254" spans="5:7" x14ac:dyDescent="0.25">
      <c r="E66254" s="3">
        <v>2445851</v>
      </c>
      <c r="F66254" s="3">
        <v>3978</v>
      </c>
      <c r="G66254" s="4">
        <v>150</v>
      </c>
    </row>
    <row r="66255" spans="5:7" x14ac:dyDescent="0.25">
      <c r="E66255" s="3">
        <v>2445853</v>
      </c>
      <c r="F66255" s="3">
        <v>8924</v>
      </c>
      <c r="G66255" s="4">
        <v>150</v>
      </c>
    </row>
    <row r="66256" spans="5:7" x14ac:dyDescent="0.25">
      <c r="E66256" s="3">
        <v>2445892</v>
      </c>
      <c r="F66256" s="3">
        <v>7266</v>
      </c>
      <c r="G66256" s="4">
        <v>150</v>
      </c>
    </row>
    <row r="66257" spans="5:7" x14ac:dyDescent="0.25">
      <c r="E66257" s="3">
        <v>2445894</v>
      </c>
      <c r="F66257" s="3">
        <v>9405</v>
      </c>
      <c r="G66257" s="4">
        <v>150</v>
      </c>
    </row>
    <row r="66258" spans="5:7" x14ac:dyDescent="0.25">
      <c r="E66258" s="3">
        <v>2445895</v>
      </c>
      <c r="F66258" s="3">
        <v>6951</v>
      </c>
      <c r="G66258" s="4">
        <v>150</v>
      </c>
    </row>
    <row r="66259" spans="5:7" x14ac:dyDescent="0.25">
      <c r="E66259" s="3">
        <v>2445897</v>
      </c>
      <c r="F66259" s="3">
        <v>9948</v>
      </c>
      <c r="G66259" s="4">
        <v>150</v>
      </c>
    </row>
    <row r="66260" spans="5:7" x14ac:dyDescent="0.25">
      <c r="E66260" s="3">
        <v>2445912</v>
      </c>
      <c r="F66260" s="3">
        <v>1315</v>
      </c>
      <c r="G66260" s="4">
        <v>150</v>
      </c>
    </row>
    <row r="66261" spans="5:7" x14ac:dyDescent="0.25">
      <c r="E66261" s="3">
        <v>2445940</v>
      </c>
      <c r="F66261" s="3">
        <v>7659</v>
      </c>
      <c r="G66261" s="4">
        <v>150</v>
      </c>
    </row>
    <row r="66262" spans="5:7" x14ac:dyDescent="0.25">
      <c r="E66262" s="3">
        <v>2445957</v>
      </c>
      <c r="F66262" s="3">
        <v>1046</v>
      </c>
      <c r="G66262" s="4">
        <v>150</v>
      </c>
    </row>
    <row r="66263" spans="5:7" x14ac:dyDescent="0.25">
      <c r="E66263" s="3">
        <v>2445984</v>
      </c>
      <c r="F66263" s="3">
        <v>415</v>
      </c>
      <c r="G66263" s="4">
        <v>150</v>
      </c>
    </row>
    <row r="66264" spans="5:7" x14ac:dyDescent="0.25">
      <c r="E66264" s="3">
        <v>2445988</v>
      </c>
      <c r="F66264" s="3">
        <v>2682</v>
      </c>
      <c r="G66264" s="4">
        <v>150</v>
      </c>
    </row>
    <row r="66265" spans="5:7" x14ac:dyDescent="0.25">
      <c r="E66265" s="3">
        <v>2446001</v>
      </c>
      <c r="F66265" s="3">
        <v>7696</v>
      </c>
      <c r="G66265" s="4">
        <v>150</v>
      </c>
    </row>
    <row r="66266" spans="5:7" x14ac:dyDescent="0.25">
      <c r="E66266" s="3">
        <v>2446037</v>
      </c>
      <c r="F66266" s="3">
        <v>1258</v>
      </c>
      <c r="G66266" s="4">
        <v>150</v>
      </c>
    </row>
    <row r="66267" spans="5:7" x14ac:dyDescent="0.25">
      <c r="E66267" s="3">
        <v>2446045</v>
      </c>
      <c r="F66267" s="3">
        <v>1128</v>
      </c>
      <c r="G66267" s="4">
        <v>150</v>
      </c>
    </row>
    <row r="66268" spans="5:7" x14ac:dyDescent="0.25">
      <c r="E66268" s="3">
        <v>2446047</v>
      </c>
      <c r="F66268" s="3">
        <v>8440</v>
      </c>
      <c r="G66268" s="4">
        <v>200</v>
      </c>
    </row>
    <row r="66269" spans="5:7" x14ac:dyDescent="0.25">
      <c r="E66269" s="3">
        <v>2446057</v>
      </c>
      <c r="F66269" s="3">
        <v>6347</v>
      </c>
      <c r="G66269" s="4">
        <v>150</v>
      </c>
    </row>
    <row r="66270" spans="5:7" x14ac:dyDescent="0.25">
      <c r="E66270" s="3">
        <v>2446061</v>
      </c>
      <c r="F66270" s="3">
        <v>7702</v>
      </c>
      <c r="G66270" s="4">
        <v>150</v>
      </c>
    </row>
    <row r="66271" spans="5:7" x14ac:dyDescent="0.25">
      <c r="E66271" s="3">
        <v>2446069</v>
      </c>
      <c r="F66271" s="3">
        <v>1989</v>
      </c>
      <c r="G66271" s="4">
        <v>150</v>
      </c>
    </row>
    <row r="66272" spans="5:7" x14ac:dyDescent="0.25">
      <c r="E66272" s="3">
        <v>2446086</v>
      </c>
      <c r="F66272" s="3">
        <v>3003</v>
      </c>
      <c r="G66272" s="4">
        <v>150</v>
      </c>
    </row>
    <row r="66273" spans="5:7" x14ac:dyDescent="0.25">
      <c r="E66273" s="3">
        <v>2446087</v>
      </c>
      <c r="F66273" s="3">
        <v>1100</v>
      </c>
      <c r="G66273" s="4">
        <v>150</v>
      </c>
    </row>
    <row r="66274" spans="5:7" x14ac:dyDescent="0.25">
      <c r="E66274" s="3">
        <v>2446096</v>
      </c>
      <c r="F66274" s="3">
        <v>7018</v>
      </c>
      <c r="G66274" s="4">
        <v>150</v>
      </c>
    </row>
    <row r="66275" spans="5:7" x14ac:dyDescent="0.25">
      <c r="E66275" s="3">
        <v>2446099</v>
      </c>
      <c r="F66275" s="3">
        <v>789</v>
      </c>
      <c r="G66275" s="4">
        <v>150</v>
      </c>
    </row>
    <row r="66276" spans="5:7" x14ac:dyDescent="0.25">
      <c r="E66276" s="3">
        <v>2446115</v>
      </c>
      <c r="F66276" s="3">
        <v>3990</v>
      </c>
      <c r="G66276" s="4">
        <v>150</v>
      </c>
    </row>
    <row r="66277" spans="5:7" x14ac:dyDescent="0.25">
      <c r="E66277" s="3">
        <v>2446118</v>
      </c>
      <c r="F66277" s="3">
        <v>3592</v>
      </c>
      <c r="G66277" s="4">
        <v>150</v>
      </c>
    </row>
    <row r="66278" spans="5:7" x14ac:dyDescent="0.25">
      <c r="E66278" s="3">
        <v>2446132</v>
      </c>
      <c r="F66278" s="3">
        <v>5535</v>
      </c>
      <c r="G66278" s="4">
        <v>150</v>
      </c>
    </row>
    <row r="66279" spans="5:7" x14ac:dyDescent="0.25">
      <c r="E66279" s="3">
        <v>2446140</v>
      </c>
      <c r="F66279" s="3">
        <v>9433</v>
      </c>
      <c r="G66279" s="4">
        <v>150</v>
      </c>
    </row>
    <row r="66280" spans="5:7" x14ac:dyDescent="0.25">
      <c r="E66280" s="3">
        <v>2446146</v>
      </c>
      <c r="F66280" s="3">
        <v>2664</v>
      </c>
      <c r="G66280" s="4">
        <v>150</v>
      </c>
    </row>
    <row r="66281" spans="5:7" x14ac:dyDescent="0.25">
      <c r="E66281" s="3">
        <v>2446149</v>
      </c>
      <c r="F66281" s="3">
        <v>852</v>
      </c>
      <c r="G66281" s="4">
        <v>150</v>
      </c>
    </row>
    <row r="66282" spans="5:7" x14ac:dyDescent="0.25">
      <c r="E66282" s="3">
        <v>2446179</v>
      </c>
      <c r="F66282" s="3">
        <v>8536</v>
      </c>
      <c r="G66282" s="4">
        <v>150</v>
      </c>
    </row>
    <row r="66283" spans="5:7" x14ac:dyDescent="0.25">
      <c r="E66283" s="3">
        <v>2446187</v>
      </c>
      <c r="F66283" s="3">
        <v>7611</v>
      </c>
      <c r="G66283" s="4">
        <v>200</v>
      </c>
    </row>
    <row r="66284" spans="5:7" x14ac:dyDescent="0.25">
      <c r="E66284" s="3">
        <v>2446188</v>
      </c>
      <c r="F66284" s="3">
        <v>3960</v>
      </c>
      <c r="G66284" s="4">
        <v>150</v>
      </c>
    </row>
    <row r="66285" spans="5:7" x14ac:dyDescent="0.25">
      <c r="E66285" s="3">
        <v>2446207</v>
      </c>
      <c r="F66285" s="3">
        <v>7558</v>
      </c>
      <c r="G66285" s="4">
        <v>150</v>
      </c>
    </row>
    <row r="66286" spans="5:7" x14ac:dyDescent="0.25">
      <c r="E66286" s="3">
        <v>2446209</v>
      </c>
      <c r="F66286" s="3">
        <v>935</v>
      </c>
      <c r="G66286" s="4">
        <v>150</v>
      </c>
    </row>
    <row r="66287" spans="5:7" x14ac:dyDescent="0.25">
      <c r="E66287" s="3">
        <v>2446244</v>
      </c>
      <c r="F66287" s="3">
        <v>4266</v>
      </c>
      <c r="G66287" s="4">
        <v>150</v>
      </c>
    </row>
    <row r="66288" spans="5:7" x14ac:dyDescent="0.25">
      <c r="E66288" s="3">
        <v>2446250</v>
      </c>
      <c r="F66288" s="3">
        <v>5500</v>
      </c>
      <c r="G66288" s="4">
        <v>150</v>
      </c>
    </row>
    <row r="66289" spans="5:7" x14ac:dyDescent="0.25">
      <c r="E66289" s="3">
        <v>2446254</v>
      </c>
      <c r="F66289" s="3">
        <v>2109</v>
      </c>
      <c r="G66289" s="4">
        <v>150</v>
      </c>
    </row>
    <row r="66290" spans="5:7" x14ac:dyDescent="0.25">
      <c r="E66290" s="3">
        <v>2446257</v>
      </c>
      <c r="F66290" s="3">
        <v>9623</v>
      </c>
      <c r="G66290" s="4">
        <v>150</v>
      </c>
    </row>
    <row r="66291" spans="5:7" x14ac:dyDescent="0.25">
      <c r="E66291" s="3">
        <v>2446261</v>
      </c>
      <c r="F66291" s="3">
        <v>3098</v>
      </c>
      <c r="G66291" s="4">
        <v>150</v>
      </c>
    </row>
    <row r="66292" spans="5:7" x14ac:dyDescent="0.25">
      <c r="E66292" s="3">
        <v>2446264</v>
      </c>
      <c r="F66292" s="3">
        <v>1176</v>
      </c>
      <c r="G66292" s="4">
        <v>150</v>
      </c>
    </row>
    <row r="66293" spans="5:7" x14ac:dyDescent="0.25">
      <c r="E66293" s="3">
        <v>2446281</v>
      </c>
      <c r="F66293" s="3">
        <v>9376</v>
      </c>
      <c r="G66293" s="4">
        <v>150</v>
      </c>
    </row>
    <row r="66294" spans="5:7" x14ac:dyDescent="0.25">
      <c r="E66294" s="3">
        <v>2446291</v>
      </c>
      <c r="F66294" s="3">
        <v>5982</v>
      </c>
      <c r="G66294" s="4">
        <v>150</v>
      </c>
    </row>
    <row r="66295" spans="5:7" x14ac:dyDescent="0.25">
      <c r="E66295" s="3">
        <v>2446327</v>
      </c>
      <c r="F66295" s="3">
        <v>6717</v>
      </c>
      <c r="G66295" s="4">
        <v>150</v>
      </c>
    </row>
    <row r="66296" spans="5:7" x14ac:dyDescent="0.25">
      <c r="E66296" s="3">
        <v>2446360</v>
      </c>
      <c r="F66296" s="3">
        <v>3100</v>
      </c>
      <c r="G66296" s="4">
        <v>150</v>
      </c>
    </row>
    <row r="66297" spans="5:7" x14ac:dyDescent="0.25">
      <c r="E66297" s="3">
        <v>2446413</v>
      </c>
      <c r="F66297" s="3">
        <v>9335</v>
      </c>
      <c r="G66297" s="4">
        <v>150</v>
      </c>
    </row>
    <row r="66298" spans="5:7" x14ac:dyDescent="0.25">
      <c r="E66298" s="3">
        <v>2446421</v>
      </c>
      <c r="F66298" s="3">
        <v>780</v>
      </c>
      <c r="G66298" s="4">
        <v>150</v>
      </c>
    </row>
    <row r="66299" spans="5:7" x14ac:dyDescent="0.25">
      <c r="E66299" s="3">
        <v>2446426</v>
      </c>
      <c r="F66299" s="3">
        <v>5960</v>
      </c>
      <c r="G66299" s="4">
        <v>150</v>
      </c>
    </row>
    <row r="66300" spans="5:7" x14ac:dyDescent="0.25">
      <c r="E66300" s="3">
        <v>2446466</v>
      </c>
      <c r="F66300" s="3">
        <v>4960</v>
      </c>
      <c r="G66300" s="4">
        <v>150</v>
      </c>
    </row>
    <row r="66301" spans="5:7" x14ac:dyDescent="0.25">
      <c r="E66301" s="3">
        <v>2446469</v>
      </c>
      <c r="F66301" s="3">
        <v>6911</v>
      </c>
      <c r="G66301" s="4">
        <v>150</v>
      </c>
    </row>
    <row r="66302" spans="5:7" x14ac:dyDescent="0.25">
      <c r="E66302" s="3">
        <v>2446474</v>
      </c>
      <c r="F66302" s="3">
        <v>2998</v>
      </c>
      <c r="G66302" s="4">
        <v>150</v>
      </c>
    </row>
    <row r="66303" spans="5:7" x14ac:dyDescent="0.25">
      <c r="E66303" s="3">
        <v>2446475</v>
      </c>
      <c r="F66303" s="3">
        <v>5490</v>
      </c>
      <c r="G66303" s="4">
        <v>150</v>
      </c>
    </row>
    <row r="66304" spans="5:7" x14ac:dyDescent="0.25">
      <c r="E66304" s="3">
        <v>2446494</v>
      </c>
      <c r="F66304" s="3">
        <v>278</v>
      </c>
      <c r="G66304" s="4">
        <v>150</v>
      </c>
    </row>
    <row r="66305" spans="5:7" x14ac:dyDescent="0.25">
      <c r="E66305" s="3">
        <v>2446513</v>
      </c>
      <c r="F66305" s="3">
        <v>7432</v>
      </c>
      <c r="G66305" s="4">
        <v>150</v>
      </c>
    </row>
    <row r="66306" spans="5:7" x14ac:dyDescent="0.25">
      <c r="E66306" s="3">
        <v>2446527</v>
      </c>
      <c r="F66306" s="3">
        <v>659</v>
      </c>
      <c r="G66306" s="4">
        <v>150</v>
      </c>
    </row>
    <row r="66307" spans="5:7" x14ac:dyDescent="0.25">
      <c r="E66307" s="3">
        <v>2446561</v>
      </c>
      <c r="F66307" s="3">
        <v>1682</v>
      </c>
      <c r="G66307" s="4">
        <v>150</v>
      </c>
    </row>
    <row r="66308" spans="5:7" x14ac:dyDescent="0.25">
      <c r="E66308" s="3">
        <v>2446569</v>
      </c>
      <c r="F66308" s="3">
        <v>8009</v>
      </c>
      <c r="G66308" s="4">
        <v>150</v>
      </c>
    </row>
    <row r="66309" spans="5:7" x14ac:dyDescent="0.25">
      <c r="E66309" s="3">
        <v>2446570</v>
      </c>
      <c r="F66309" s="3">
        <v>8435</v>
      </c>
      <c r="G66309" s="4">
        <v>150</v>
      </c>
    </row>
    <row r="66310" spans="5:7" x14ac:dyDescent="0.25">
      <c r="E66310" s="3">
        <v>2446582</v>
      </c>
      <c r="F66310" s="3">
        <v>8096</v>
      </c>
      <c r="G66310" s="4">
        <v>150</v>
      </c>
    </row>
    <row r="66311" spans="5:7" x14ac:dyDescent="0.25">
      <c r="E66311" s="3">
        <v>2446628</v>
      </c>
      <c r="F66311" s="3">
        <v>1467</v>
      </c>
      <c r="G66311" s="4">
        <v>150</v>
      </c>
    </row>
    <row r="66312" spans="5:7" x14ac:dyDescent="0.25">
      <c r="E66312" s="3">
        <v>2446632</v>
      </c>
      <c r="F66312" s="3">
        <v>8530</v>
      </c>
      <c r="G66312" s="4">
        <v>150</v>
      </c>
    </row>
    <row r="66313" spans="5:7" x14ac:dyDescent="0.25">
      <c r="E66313" s="3">
        <v>2446634</v>
      </c>
      <c r="F66313" s="3">
        <v>3512</v>
      </c>
      <c r="G66313" s="4">
        <v>150</v>
      </c>
    </row>
    <row r="66314" spans="5:7" x14ac:dyDescent="0.25">
      <c r="E66314" s="3">
        <v>2446636</v>
      </c>
      <c r="F66314" s="3">
        <v>2220</v>
      </c>
      <c r="G66314" s="4">
        <v>150</v>
      </c>
    </row>
    <row r="66315" spans="5:7" x14ac:dyDescent="0.25">
      <c r="E66315" s="3">
        <v>2446656</v>
      </c>
      <c r="F66315" s="3">
        <v>5781</v>
      </c>
      <c r="G66315" s="4">
        <v>150</v>
      </c>
    </row>
    <row r="66316" spans="5:7" x14ac:dyDescent="0.25">
      <c r="E66316" s="3">
        <v>2446699</v>
      </c>
      <c r="F66316" s="3">
        <v>9987</v>
      </c>
      <c r="G66316" s="4">
        <v>150</v>
      </c>
    </row>
    <row r="66317" spans="5:7" x14ac:dyDescent="0.25">
      <c r="E66317" s="3">
        <v>2446708</v>
      </c>
      <c r="F66317" s="3">
        <v>4640</v>
      </c>
      <c r="G66317" s="4">
        <v>150</v>
      </c>
    </row>
    <row r="66318" spans="5:7" x14ac:dyDescent="0.25">
      <c r="E66318" s="3">
        <v>2446723</v>
      </c>
      <c r="F66318" s="3">
        <v>7400</v>
      </c>
      <c r="G66318" s="4">
        <v>150</v>
      </c>
    </row>
    <row r="66319" spans="5:7" x14ac:dyDescent="0.25">
      <c r="E66319" s="3">
        <v>2446724</v>
      </c>
      <c r="F66319" s="3">
        <v>6787</v>
      </c>
      <c r="G66319" s="4">
        <v>150</v>
      </c>
    </row>
    <row r="66320" spans="5:7" x14ac:dyDescent="0.25">
      <c r="E66320" s="3">
        <v>2446738</v>
      </c>
      <c r="F66320" s="3">
        <v>7290</v>
      </c>
      <c r="G66320" s="4">
        <v>150</v>
      </c>
    </row>
    <row r="66321" spans="5:7" x14ac:dyDescent="0.25">
      <c r="E66321" s="3">
        <v>2446739</v>
      </c>
      <c r="F66321" s="3">
        <v>5024</v>
      </c>
      <c r="G66321" s="4">
        <v>150</v>
      </c>
    </row>
    <row r="66322" spans="5:7" x14ac:dyDescent="0.25">
      <c r="E66322" s="3">
        <v>2446740</v>
      </c>
      <c r="F66322" s="3">
        <v>1082</v>
      </c>
      <c r="G66322" s="4">
        <v>150</v>
      </c>
    </row>
    <row r="66323" spans="5:7" x14ac:dyDescent="0.25">
      <c r="E66323" s="3">
        <v>2446746</v>
      </c>
      <c r="F66323" s="3">
        <v>7143</v>
      </c>
      <c r="G66323" s="4">
        <v>150</v>
      </c>
    </row>
    <row r="66324" spans="5:7" x14ac:dyDescent="0.25">
      <c r="E66324" s="3">
        <v>2446754</v>
      </c>
      <c r="F66324" s="3">
        <v>4829</v>
      </c>
      <c r="G66324" s="4">
        <v>150</v>
      </c>
    </row>
    <row r="66325" spans="5:7" x14ac:dyDescent="0.25">
      <c r="E66325" s="3">
        <v>2446764</v>
      </c>
      <c r="F66325" s="3">
        <v>4970</v>
      </c>
      <c r="G66325" s="4">
        <v>150</v>
      </c>
    </row>
    <row r="66326" spans="5:7" x14ac:dyDescent="0.25">
      <c r="E66326" s="3">
        <v>2446765</v>
      </c>
      <c r="F66326" s="3">
        <v>725</v>
      </c>
      <c r="G66326" s="4">
        <v>150</v>
      </c>
    </row>
    <row r="66327" spans="5:7" x14ac:dyDescent="0.25">
      <c r="E66327" s="3">
        <v>2446777</v>
      </c>
      <c r="F66327" s="3">
        <v>5663</v>
      </c>
      <c r="G66327" s="4">
        <v>150</v>
      </c>
    </row>
    <row r="66328" spans="5:7" x14ac:dyDescent="0.25">
      <c r="E66328" s="3">
        <v>2446780</v>
      </c>
      <c r="F66328" s="3">
        <v>1390</v>
      </c>
      <c r="G66328" s="4">
        <v>150</v>
      </c>
    </row>
    <row r="66329" spans="5:7" x14ac:dyDescent="0.25">
      <c r="E66329" s="3">
        <v>2446796</v>
      </c>
      <c r="F66329" s="3">
        <v>3696</v>
      </c>
      <c r="G66329" s="4">
        <v>150</v>
      </c>
    </row>
    <row r="66330" spans="5:7" x14ac:dyDescent="0.25">
      <c r="E66330" s="3">
        <v>2446797</v>
      </c>
      <c r="F66330" s="3">
        <v>4046</v>
      </c>
      <c r="G66330" s="4">
        <v>150</v>
      </c>
    </row>
    <row r="66331" spans="5:7" x14ac:dyDescent="0.25">
      <c r="E66331" s="3">
        <v>2446814</v>
      </c>
      <c r="F66331" s="3">
        <v>1110</v>
      </c>
      <c r="G66331" s="4">
        <v>150</v>
      </c>
    </row>
    <row r="66332" spans="5:7" x14ac:dyDescent="0.25">
      <c r="E66332" s="3">
        <v>2446816</v>
      </c>
      <c r="F66332" s="3">
        <v>2765</v>
      </c>
      <c r="G66332" s="4">
        <v>150</v>
      </c>
    </row>
    <row r="66333" spans="5:7" x14ac:dyDescent="0.25">
      <c r="E66333" s="3">
        <v>2446822</v>
      </c>
      <c r="F66333" s="3">
        <v>3621</v>
      </c>
      <c r="G66333" s="4">
        <v>150</v>
      </c>
    </row>
    <row r="66334" spans="5:7" x14ac:dyDescent="0.25">
      <c r="E66334" s="3">
        <v>2446859</v>
      </c>
      <c r="F66334" s="3">
        <v>4777</v>
      </c>
      <c r="G66334" s="4">
        <v>150</v>
      </c>
    </row>
    <row r="66335" spans="5:7" x14ac:dyDescent="0.25">
      <c r="E66335" s="3">
        <v>2446873</v>
      </c>
      <c r="F66335" s="3">
        <v>7088</v>
      </c>
      <c r="G66335" s="4">
        <v>150</v>
      </c>
    </row>
    <row r="66336" spans="5:7" x14ac:dyDescent="0.25">
      <c r="E66336" s="3">
        <v>2446875</v>
      </c>
      <c r="F66336" s="3">
        <v>4268</v>
      </c>
      <c r="G66336" s="4">
        <v>150</v>
      </c>
    </row>
    <row r="66337" spans="5:7" x14ac:dyDescent="0.25">
      <c r="E66337" s="3">
        <v>2446884</v>
      </c>
      <c r="F66337" s="3">
        <v>7142</v>
      </c>
      <c r="G66337" s="4">
        <v>150</v>
      </c>
    </row>
    <row r="66338" spans="5:7" x14ac:dyDescent="0.25">
      <c r="E66338" s="3">
        <v>2446911</v>
      </c>
      <c r="F66338" s="3">
        <v>5616</v>
      </c>
      <c r="G66338" s="4">
        <v>200</v>
      </c>
    </row>
    <row r="66339" spans="5:7" x14ac:dyDescent="0.25">
      <c r="E66339" s="3">
        <v>2446943</v>
      </c>
      <c r="F66339" s="3">
        <v>2134</v>
      </c>
      <c r="G66339" s="4">
        <v>150</v>
      </c>
    </row>
    <row r="66340" spans="5:7" x14ac:dyDescent="0.25">
      <c r="E66340" s="3">
        <v>2446983</v>
      </c>
      <c r="F66340" s="3">
        <v>1834</v>
      </c>
      <c r="G66340" s="4">
        <v>150</v>
      </c>
    </row>
    <row r="66341" spans="5:7" x14ac:dyDescent="0.25">
      <c r="E66341" s="3">
        <v>2446993</v>
      </c>
      <c r="F66341" s="3">
        <v>8363</v>
      </c>
      <c r="G66341" s="4">
        <v>150</v>
      </c>
    </row>
    <row r="66342" spans="5:7" x14ac:dyDescent="0.25">
      <c r="E66342" s="3">
        <v>2446994</v>
      </c>
      <c r="F66342" s="3">
        <v>3585</v>
      </c>
      <c r="G66342" s="4">
        <v>150</v>
      </c>
    </row>
    <row r="66343" spans="5:7" x14ac:dyDescent="0.25">
      <c r="E66343" s="3">
        <v>2447023</v>
      </c>
      <c r="F66343" s="3">
        <v>7494</v>
      </c>
      <c r="G66343" s="4">
        <v>150</v>
      </c>
    </row>
    <row r="66344" spans="5:7" x14ac:dyDescent="0.25">
      <c r="E66344" s="3">
        <v>2447027</v>
      </c>
      <c r="F66344" s="3">
        <v>5148</v>
      </c>
      <c r="G66344" s="4">
        <v>150</v>
      </c>
    </row>
    <row r="66345" spans="5:7" x14ac:dyDescent="0.25">
      <c r="E66345" s="3">
        <v>2447029</v>
      </c>
      <c r="F66345" s="3">
        <v>8216</v>
      </c>
      <c r="G66345" s="4">
        <v>150</v>
      </c>
    </row>
    <row r="66346" spans="5:7" x14ac:dyDescent="0.25">
      <c r="E66346" s="3">
        <v>2447045</v>
      </c>
      <c r="F66346" s="3">
        <v>4252</v>
      </c>
      <c r="G66346" s="4">
        <v>150</v>
      </c>
    </row>
    <row r="66347" spans="5:7" x14ac:dyDescent="0.25">
      <c r="E66347" s="3">
        <v>2447068</v>
      </c>
      <c r="F66347" s="3">
        <v>6792</v>
      </c>
      <c r="G66347" s="4">
        <v>150</v>
      </c>
    </row>
    <row r="66348" spans="5:7" x14ac:dyDescent="0.25">
      <c r="E66348" s="3">
        <v>2447074</v>
      </c>
      <c r="F66348" s="3">
        <v>8951</v>
      </c>
      <c r="G66348" s="4">
        <v>150</v>
      </c>
    </row>
    <row r="66349" spans="5:7" x14ac:dyDescent="0.25">
      <c r="E66349" s="3">
        <v>2447100</v>
      </c>
      <c r="F66349" s="3">
        <v>1950</v>
      </c>
      <c r="G66349" s="4">
        <v>150</v>
      </c>
    </row>
    <row r="66350" spans="5:7" x14ac:dyDescent="0.25">
      <c r="E66350" s="3">
        <v>2447101</v>
      </c>
      <c r="F66350" s="3">
        <v>4075</v>
      </c>
      <c r="G66350" s="4">
        <v>150</v>
      </c>
    </row>
    <row r="66351" spans="5:7" x14ac:dyDescent="0.25">
      <c r="E66351" s="3">
        <v>2447113</v>
      </c>
      <c r="F66351" s="3">
        <v>4064</v>
      </c>
      <c r="G66351" s="4">
        <v>150</v>
      </c>
    </row>
    <row r="66352" spans="5:7" x14ac:dyDescent="0.25">
      <c r="E66352" s="3">
        <v>2447119</v>
      </c>
      <c r="F66352" s="3">
        <v>3983</v>
      </c>
      <c r="G66352" s="4">
        <v>150</v>
      </c>
    </row>
    <row r="66353" spans="5:7" x14ac:dyDescent="0.25">
      <c r="E66353" s="3">
        <v>2447121</v>
      </c>
      <c r="F66353" s="3">
        <v>4637</v>
      </c>
      <c r="G66353" s="4">
        <v>150</v>
      </c>
    </row>
    <row r="66354" spans="5:7" x14ac:dyDescent="0.25">
      <c r="E66354" s="3">
        <v>2447173</v>
      </c>
      <c r="F66354" s="3">
        <v>4719</v>
      </c>
      <c r="G66354" s="4">
        <v>150</v>
      </c>
    </row>
    <row r="66355" spans="5:7" x14ac:dyDescent="0.25">
      <c r="E66355" s="3">
        <v>2447207</v>
      </c>
      <c r="F66355" s="3">
        <v>8173</v>
      </c>
      <c r="G66355" s="4">
        <v>150</v>
      </c>
    </row>
    <row r="66356" spans="5:7" x14ac:dyDescent="0.25">
      <c r="E66356" s="3">
        <v>2447216</v>
      </c>
      <c r="F66356" s="3">
        <v>2499</v>
      </c>
      <c r="G66356" s="4">
        <v>150</v>
      </c>
    </row>
    <row r="66357" spans="5:7" x14ac:dyDescent="0.25">
      <c r="E66357" s="3">
        <v>2447219</v>
      </c>
      <c r="F66357" s="3">
        <v>3874</v>
      </c>
      <c r="G66357" s="4">
        <v>150</v>
      </c>
    </row>
    <row r="66358" spans="5:7" x14ac:dyDescent="0.25">
      <c r="E66358" s="3">
        <v>2447231</v>
      </c>
      <c r="F66358" s="3">
        <v>583</v>
      </c>
      <c r="G66358" s="4">
        <v>150</v>
      </c>
    </row>
    <row r="66359" spans="5:7" x14ac:dyDescent="0.25">
      <c r="E66359" s="3">
        <v>2447246</v>
      </c>
      <c r="F66359" s="3">
        <v>9688</v>
      </c>
      <c r="G66359" s="4">
        <v>150</v>
      </c>
    </row>
    <row r="66360" spans="5:7" x14ac:dyDescent="0.25">
      <c r="E66360" s="3">
        <v>2447250</v>
      </c>
      <c r="F66360" s="3">
        <v>3560</v>
      </c>
      <c r="G66360" s="4">
        <v>150</v>
      </c>
    </row>
    <row r="66361" spans="5:7" x14ac:dyDescent="0.25">
      <c r="E66361" s="3">
        <v>2447337</v>
      </c>
      <c r="F66361" s="3">
        <v>6025</v>
      </c>
      <c r="G66361" s="4">
        <v>150</v>
      </c>
    </row>
    <row r="66362" spans="5:7" x14ac:dyDescent="0.25">
      <c r="E66362" s="3">
        <v>2447357</v>
      </c>
      <c r="F66362" s="3">
        <v>3158</v>
      </c>
      <c r="G66362" s="4">
        <v>150</v>
      </c>
    </row>
    <row r="66363" spans="5:7" x14ac:dyDescent="0.25">
      <c r="E66363" s="3">
        <v>2447395</v>
      </c>
      <c r="F66363" s="3">
        <v>2022</v>
      </c>
      <c r="G66363" s="4">
        <v>150</v>
      </c>
    </row>
    <row r="66364" spans="5:7" x14ac:dyDescent="0.25">
      <c r="E66364" s="3">
        <v>2447400</v>
      </c>
      <c r="F66364" s="3">
        <v>9686</v>
      </c>
      <c r="G66364" s="4">
        <v>150</v>
      </c>
    </row>
    <row r="66365" spans="5:7" x14ac:dyDescent="0.25">
      <c r="E66365" s="3">
        <v>2447406</v>
      </c>
      <c r="F66365" s="3">
        <v>2050</v>
      </c>
      <c r="G66365" s="4">
        <v>150</v>
      </c>
    </row>
    <row r="66366" spans="5:7" x14ac:dyDescent="0.25">
      <c r="E66366" s="3">
        <v>2447408</v>
      </c>
      <c r="F66366" s="3">
        <v>2416</v>
      </c>
      <c r="G66366" s="4">
        <v>150</v>
      </c>
    </row>
    <row r="66367" spans="5:7" x14ac:dyDescent="0.25">
      <c r="E66367" s="3">
        <v>2447495</v>
      </c>
      <c r="F66367" s="3">
        <v>8139</v>
      </c>
      <c r="G66367" s="4">
        <v>150</v>
      </c>
    </row>
    <row r="66368" spans="5:7" x14ac:dyDescent="0.25">
      <c r="E66368" s="3">
        <v>2447507</v>
      </c>
      <c r="F66368" s="3">
        <v>2757</v>
      </c>
      <c r="G66368" s="4">
        <v>150</v>
      </c>
    </row>
    <row r="66369" spans="5:7" x14ac:dyDescent="0.25">
      <c r="E66369" s="3">
        <v>2447509</v>
      </c>
      <c r="F66369" s="3">
        <v>469</v>
      </c>
      <c r="G66369" s="4">
        <v>150</v>
      </c>
    </row>
    <row r="66370" spans="5:7" x14ac:dyDescent="0.25">
      <c r="E66370" s="3">
        <v>2447532</v>
      </c>
      <c r="F66370" s="3">
        <v>1499</v>
      </c>
      <c r="G66370" s="4">
        <v>150</v>
      </c>
    </row>
    <row r="66371" spans="5:7" x14ac:dyDescent="0.25">
      <c r="E66371" s="3">
        <v>2447540</v>
      </c>
      <c r="F66371" s="3">
        <v>1149</v>
      </c>
      <c r="G66371" s="4">
        <v>200</v>
      </c>
    </row>
    <row r="66372" spans="5:7" x14ac:dyDescent="0.25">
      <c r="E66372" s="3">
        <v>2447550</v>
      </c>
      <c r="F66372" s="3">
        <v>5600</v>
      </c>
      <c r="G66372" s="4">
        <v>150</v>
      </c>
    </row>
    <row r="66373" spans="5:7" x14ac:dyDescent="0.25">
      <c r="E66373" s="3">
        <v>2447576</v>
      </c>
      <c r="F66373" s="3">
        <v>5080</v>
      </c>
      <c r="G66373" s="4">
        <v>150</v>
      </c>
    </row>
    <row r="66374" spans="5:7" x14ac:dyDescent="0.25">
      <c r="E66374" s="3">
        <v>2447577</v>
      </c>
      <c r="F66374" s="3">
        <v>4978</v>
      </c>
      <c r="G66374" s="4">
        <v>150</v>
      </c>
    </row>
    <row r="66375" spans="5:7" x14ac:dyDescent="0.25">
      <c r="E66375" s="3">
        <v>2447581</v>
      </c>
      <c r="F66375" s="3">
        <v>1223</v>
      </c>
      <c r="G66375" s="4">
        <v>150</v>
      </c>
    </row>
    <row r="66376" spans="5:7" x14ac:dyDescent="0.25">
      <c r="E66376" s="3">
        <v>2447589</v>
      </c>
      <c r="F66376" s="3">
        <v>8936</v>
      </c>
      <c r="G66376" s="4">
        <v>150</v>
      </c>
    </row>
    <row r="66377" spans="5:7" x14ac:dyDescent="0.25">
      <c r="E66377" s="3">
        <v>2447590</v>
      </c>
      <c r="F66377" s="3">
        <v>9294</v>
      </c>
      <c r="G66377" s="4">
        <v>150</v>
      </c>
    </row>
    <row r="66378" spans="5:7" x14ac:dyDescent="0.25">
      <c r="E66378" s="3">
        <v>2447625</v>
      </c>
      <c r="F66378" s="3">
        <v>5166</v>
      </c>
      <c r="G66378" s="4">
        <v>150</v>
      </c>
    </row>
    <row r="66379" spans="5:7" x14ac:dyDescent="0.25">
      <c r="E66379" s="3">
        <v>2447645</v>
      </c>
      <c r="F66379" s="3">
        <v>920</v>
      </c>
      <c r="G66379" s="4">
        <v>150</v>
      </c>
    </row>
    <row r="66380" spans="5:7" x14ac:dyDescent="0.25">
      <c r="E66380" s="3">
        <v>2447649</v>
      </c>
      <c r="F66380" s="3">
        <v>4849</v>
      </c>
      <c r="G66380" s="4">
        <v>200</v>
      </c>
    </row>
    <row r="66381" spans="5:7" x14ac:dyDescent="0.25">
      <c r="E66381" s="3">
        <v>2447657</v>
      </c>
      <c r="F66381" s="3">
        <v>7612</v>
      </c>
      <c r="G66381" s="4">
        <v>150</v>
      </c>
    </row>
    <row r="66382" spans="5:7" x14ac:dyDescent="0.25">
      <c r="E66382" s="3">
        <v>2447695</v>
      </c>
      <c r="F66382" s="3">
        <v>7508</v>
      </c>
      <c r="G66382" s="4">
        <v>150</v>
      </c>
    </row>
    <row r="66383" spans="5:7" x14ac:dyDescent="0.25">
      <c r="E66383" s="3">
        <v>2447698</v>
      </c>
      <c r="F66383" s="3">
        <v>6161</v>
      </c>
      <c r="G66383" s="4">
        <v>150</v>
      </c>
    </row>
    <row r="66384" spans="5:7" x14ac:dyDescent="0.25">
      <c r="E66384" s="3">
        <v>2447713</v>
      </c>
      <c r="F66384" s="3">
        <v>2496</v>
      </c>
      <c r="G66384" s="4">
        <v>150</v>
      </c>
    </row>
    <row r="66385" spans="5:7" x14ac:dyDescent="0.25">
      <c r="E66385" s="3">
        <v>2447721</v>
      </c>
      <c r="F66385" s="3">
        <v>9412</v>
      </c>
      <c r="G66385" s="4">
        <v>150</v>
      </c>
    </row>
    <row r="66386" spans="5:7" x14ac:dyDescent="0.25">
      <c r="E66386" s="3">
        <v>2447760</v>
      </c>
      <c r="F66386" s="3">
        <v>8947</v>
      </c>
      <c r="G66386" s="4">
        <v>150</v>
      </c>
    </row>
    <row r="66387" spans="5:7" x14ac:dyDescent="0.25">
      <c r="E66387" s="3">
        <v>2447781</v>
      </c>
      <c r="F66387" s="3">
        <v>14</v>
      </c>
      <c r="G66387" s="4">
        <v>150</v>
      </c>
    </row>
    <row r="66388" spans="5:7" x14ac:dyDescent="0.25">
      <c r="E66388" s="3">
        <v>2447784</v>
      </c>
      <c r="F66388" s="3">
        <v>7290</v>
      </c>
      <c r="G66388" s="4">
        <v>150</v>
      </c>
    </row>
    <row r="66389" spans="5:7" x14ac:dyDescent="0.25">
      <c r="E66389" s="3">
        <v>2447811</v>
      </c>
      <c r="F66389" s="3">
        <v>5143</v>
      </c>
      <c r="G66389" s="4">
        <v>150</v>
      </c>
    </row>
    <row r="66390" spans="5:7" x14ac:dyDescent="0.25">
      <c r="E66390" s="3">
        <v>2447845</v>
      </c>
      <c r="F66390" s="3">
        <v>3383</v>
      </c>
      <c r="G66390" s="4">
        <v>150</v>
      </c>
    </row>
    <row r="66391" spans="5:7" x14ac:dyDescent="0.25">
      <c r="E66391" s="3">
        <v>2447852</v>
      </c>
      <c r="F66391" s="3">
        <v>4858</v>
      </c>
      <c r="G66391" s="4">
        <v>150</v>
      </c>
    </row>
    <row r="66392" spans="5:7" x14ac:dyDescent="0.25">
      <c r="E66392" s="3">
        <v>2447871</v>
      </c>
      <c r="F66392" s="3">
        <v>1152</v>
      </c>
      <c r="G66392" s="4">
        <v>150</v>
      </c>
    </row>
    <row r="66393" spans="5:7" x14ac:dyDescent="0.25">
      <c r="E66393" s="3">
        <v>2447897</v>
      </c>
      <c r="F66393" s="3">
        <v>7148</v>
      </c>
      <c r="G66393" s="4">
        <v>150</v>
      </c>
    </row>
    <row r="66394" spans="5:7" x14ac:dyDescent="0.25">
      <c r="E66394" s="3">
        <v>2447939</v>
      </c>
      <c r="F66394" s="3">
        <v>191</v>
      </c>
      <c r="G66394" s="4">
        <v>150</v>
      </c>
    </row>
    <row r="66395" spans="5:7" x14ac:dyDescent="0.25">
      <c r="E66395" s="3">
        <v>2447967</v>
      </c>
      <c r="F66395" s="3">
        <v>391</v>
      </c>
      <c r="G66395" s="4">
        <v>150</v>
      </c>
    </row>
    <row r="66396" spans="5:7" x14ac:dyDescent="0.25">
      <c r="E66396" s="3">
        <v>2447976</v>
      </c>
      <c r="F66396" s="3">
        <v>6847</v>
      </c>
      <c r="G66396" s="4">
        <v>150</v>
      </c>
    </row>
    <row r="66397" spans="5:7" x14ac:dyDescent="0.25">
      <c r="E66397" s="3">
        <v>2447978</v>
      </c>
      <c r="F66397" s="3">
        <v>4329</v>
      </c>
      <c r="G66397" s="4">
        <v>150</v>
      </c>
    </row>
    <row r="66398" spans="5:7" x14ac:dyDescent="0.25">
      <c r="E66398" s="3">
        <v>2447979</v>
      </c>
      <c r="F66398" s="3">
        <v>6478</v>
      </c>
      <c r="G66398" s="4">
        <v>150</v>
      </c>
    </row>
    <row r="66399" spans="5:7" x14ac:dyDescent="0.25">
      <c r="E66399" s="3">
        <v>2447989</v>
      </c>
      <c r="F66399" s="3">
        <v>250</v>
      </c>
      <c r="G66399" s="4">
        <v>150</v>
      </c>
    </row>
    <row r="66400" spans="5:7" x14ac:dyDescent="0.25">
      <c r="E66400" s="3">
        <v>2447994</v>
      </c>
      <c r="F66400" s="3">
        <v>3047</v>
      </c>
      <c r="G66400" s="4">
        <v>150</v>
      </c>
    </row>
    <row r="66401" spans="5:7" x14ac:dyDescent="0.25">
      <c r="E66401" s="3">
        <v>2450010</v>
      </c>
      <c r="F66401" s="3">
        <v>7899</v>
      </c>
      <c r="G66401" s="4">
        <v>150</v>
      </c>
    </row>
    <row r="66402" spans="5:7" x14ac:dyDescent="0.25">
      <c r="E66402" s="3">
        <v>2450029</v>
      </c>
      <c r="F66402" s="3">
        <v>8393</v>
      </c>
      <c r="G66402" s="4">
        <v>150</v>
      </c>
    </row>
    <row r="66403" spans="5:7" x14ac:dyDescent="0.25">
      <c r="E66403" s="3">
        <v>2450047</v>
      </c>
      <c r="F66403" s="3">
        <v>3702</v>
      </c>
      <c r="G66403" s="4">
        <v>150</v>
      </c>
    </row>
    <row r="66404" spans="5:7" x14ac:dyDescent="0.25">
      <c r="E66404" s="3">
        <v>2450050</v>
      </c>
      <c r="F66404" s="3">
        <v>2872</v>
      </c>
      <c r="G66404" s="4">
        <v>150</v>
      </c>
    </row>
    <row r="66405" spans="5:7" x14ac:dyDescent="0.25">
      <c r="E66405" s="3">
        <v>2450067</v>
      </c>
      <c r="F66405" s="3">
        <v>9950</v>
      </c>
      <c r="G66405" s="4">
        <v>150</v>
      </c>
    </row>
    <row r="66406" spans="5:7" x14ac:dyDescent="0.25">
      <c r="E66406" s="3">
        <v>2450085</v>
      </c>
      <c r="F66406" s="3">
        <v>6278</v>
      </c>
      <c r="G66406" s="4">
        <v>150</v>
      </c>
    </row>
    <row r="66407" spans="5:7" x14ac:dyDescent="0.25">
      <c r="E66407" s="3">
        <v>2450090</v>
      </c>
      <c r="F66407" s="3">
        <v>5719</v>
      </c>
      <c r="G66407" s="4">
        <v>150</v>
      </c>
    </row>
    <row r="66408" spans="5:7" x14ac:dyDescent="0.25">
      <c r="E66408" s="3">
        <v>2450094</v>
      </c>
      <c r="F66408" s="3">
        <v>8282</v>
      </c>
      <c r="G66408" s="4">
        <v>150</v>
      </c>
    </row>
    <row r="66409" spans="5:7" x14ac:dyDescent="0.25">
      <c r="E66409" s="3">
        <v>2450105</v>
      </c>
      <c r="F66409" s="3">
        <v>8978</v>
      </c>
      <c r="G66409" s="4">
        <v>150</v>
      </c>
    </row>
    <row r="66410" spans="5:7" x14ac:dyDescent="0.25">
      <c r="E66410" s="3">
        <v>2450151</v>
      </c>
      <c r="F66410" s="3">
        <v>3125</v>
      </c>
      <c r="G66410" s="4">
        <v>150</v>
      </c>
    </row>
    <row r="66411" spans="5:7" x14ac:dyDescent="0.25">
      <c r="E66411" s="3">
        <v>2450153</v>
      </c>
      <c r="F66411" s="3">
        <v>8503</v>
      </c>
      <c r="G66411" s="4">
        <v>150</v>
      </c>
    </row>
    <row r="66412" spans="5:7" x14ac:dyDescent="0.25">
      <c r="E66412" s="3">
        <v>2450154</v>
      </c>
      <c r="F66412" s="3">
        <v>5445</v>
      </c>
      <c r="G66412" s="4">
        <v>200</v>
      </c>
    </row>
    <row r="66413" spans="5:7" x14ac:dyDescent="0.25">
      <c r="E66413" s="3">
        <v>2450161</v>
      </c>
      <c r="F66413" s="3">
        <v>8150</v>
      </c>
      <c r="G66413" s="4">
        <v>150</v>
      </c>
    </row>
    <row r="66414" spans="5:7" x14ac:dyDescent="0.25">
      <c r="E66414" s="3">
        <v>2450178</v>
      </c>
      <c r="F66414" s="3">
        <v>2453</v>
      </c>
      <c r="G66414" s="4">
        <v>150</v>
      </c>
    </row>
    <row r="66415" spans="5:7" x14ac:dyDescent="0.25">
      <c r="E66415" s="3">
        <v>2450190</v>
      </c>
      <c r="F66415" s="3">
        <v>5349</v>
      </c>
      <c r="G66415" s="4">
        <v>150</v>
      </c>
    </row>
    <row r="66416" spans="5:7" x14ac:dyDescent="0.25">
      <c r="E66416" s="3">
        <v>2450197</v>
      </c>
      <c r="F66416" s="3">
        <v>9644</v>
      </c>
      <c r="G66416" s="4">
        <v>150</v>
      </c>
    </row>
    <row r="66417" spans="5:7" x14ac:dyDescent="0.25">
      <c r="E66417" s="3">
        <v>2450199</v>
      </c>
      <c r="F66417" s="3">
        <v>4053</v>
      </c>
      <c r="G66417" s="4">
        <v>150</v>
      </c>
    </row>
    <row r="66418" spans="5:7" x14ac:dyDescent="0.25">
      <c r="E66418" s="3">
        <v>2450205</v>
      </c>
      <c r="F66418" s="3">
        <v>8549</v>
      </c>
      <c r="G66418" s="4">
        <v>150</v>
      </c>
    </row>
    <row r="66419" spans="5:7" x14ac:dyDescent="0.25">
      <c r="E66419" s="3">
        <v>2450234</v>
      </c>
      <c r="F66419" s="3">
        <v>7828</v>
      </c>
      <c r="G66419" s="4">
        <v>150</v>
      </c>
    </row>
    <row r="66420" spans="5:7" x14ac:dyDescent="0.25">
      <c r="E66420" s="3">
        <v>2450236</v>
      </c>
      <c r="F66420" s="3">
        <v>1481</v>
      </c>
      <c r="G66420" s="4">
        <v>150</v>
      </c>
    </row>
    <row r="66421" spans="5:7" x14ac:dyDescent="0.25">
      <c r="E66421" s="3">
        <v>2450241</v>
      </c>
      <c r="F66421" s="3">
        <v>6279</v>
      </c>
      <c r="G66421" s="4">
        <v>150</v>
      </c>
    </row>
    <row r="66422" spans="5:7" x14ac:dyDescent="0.25">
      <c r="E66422" s="3">
        <v>2450245</v>
      </c>
      <c r="F66422" s="3">
        <v>3306</v>
      </c>
      <c r="G66422" s="4">
        <v>150</v>
      </c>
    </row>
    <row r="66423" spans="5:7" x14ac:dyDescent="0.25">
      <c r="E66423" s="3">
        <v>2450249</v>
      </c>
      <c r="F66423" s="3">
        <v>5103</v>
      </c>
      <c r="G66423" s="4">
        <v>150</v>
      </c>
    </row>
    <row r="66424" spans="5:7" x14ac:dyDescent="0.25">
      <c r="E66424" s="3">
        <v>2450312</v>
      </c>
      <c r="F66424" s="3">
        <v>5390</v>
      </c>
      <c r="G66424" s="4">
        <v>150</v>
      </c>
    </row>
    <row r="66425" spans="5:7" x14ac:dyDescent="0.25">
      <c r="E66425" s="3">
        <v>2450318</v>
      </c>
      <c r="F66425" s="3">
        <v>4850</v>
      </c>
      <c r="G66425" s="4">
        <v>150</v>
      </c>
    </row>
    <row r="66426" spans="5:7" x14ac:dyDescent="0.25">
      <c r="E66426" s="3">
        <v>2450346</v>
      </c>
      <c r="F66426" s="3">
        <v>3004</v>
      </c>
      <c r="G66426" s="4">
        <v>150</v>
      </c>
    </row>
    <row r="66427" spans="5:7" x14ac:dyDescent="0.25">
      <c r="E66427" s="3">
        <v>2450375</v>
      </c>
      <c r="F66427" s="3">
        <v>8100</v>
      </c>
      <c r="G66427" s="4">
        <v>150</v>
      </c>
    </row>
    <row r="66428" spans="5:7" x14ac:dyDescent="0.25">
      <c r="E66428" s="3">
        <v>2450424</v>
      </c>
      <c r="F66428" s="3">
        <v>2635</v>
      </c>
      <c r="G66428" s="4">
        <v>150</v>
      </c>
    </row>
    <row r="66429" spans="5:7" x14ac:dyDescent="0.25">
      <c r="E66429" s="3">
        <v>2450429</v>
      </c>
      <c r="F66429" s="3">
        <v>4152</v>
      </c>
      <c r="G66429" s="4">
        <v>150</v>
      </c>
    </row>
    <row r="66430" spans="5:7" x14ac:dyDescent="0.25">
      <c r="E66430" s="3">
        <v>2450435</v>
      </c>
      <c r="F66430" s="3">
        <v>5231</v>
      </c>
      <c r="G66430" s="4">
        <v>150</v>
      </c>
    </row>
    <row r="66431" spans="5:7" x14ac:dyDescent="0.25">
      <c r="E66431" s="3">
        <v>2450445</v>
      </c>
      <c r="F66431" s="3">
        <v>1291</v>
      </c>
      <c r="G66431" s="4">
        <v>150</v>
      </c>
    </row>
    <row r="66432" spans="5:7" x14ac:dyDescent="0.25">
      <c r="E66432" s="3">
        <v>2450451</v>
      </c>
      <c r="F66432" s="3">
        <v>2501</v>
      </c>
      <c r="G66432" s="4">
        <v>150</v>
      </c>
    </row>
    <row r="66433" spans="5:7" x14ac:dyDescent="0.25">
      <c r="E66433" s="3">
        <v>2450458</v>
      </c>
      <c r="F66433" s="3">
        <v>4369</v>
      </c>
      <c r="G66433" s="4">
        <v>150</v>
      </c>
    </row>
    <row r="66434" spans="5:7" x14ac:dyDescent="0.25">
      <c r="E66434" s="3">
        <v>2450461</v>
      </c>
      <c r="F66434" s="3">
        <v>7877</v>
      </c>
      <c r="G66434" s="4">
        <v>150</v>
      </c>
    </row>
    <row r="66435" spans="5:7" x14ac:dyDescent="0.25">
      <c r="E66435" s="3">
        <v>2450469</v>
      </c>
      <c r="F66435" s="3">
        <v>19</v>
      </c>
      <c r="G66435" s="4">
        <v>150</v>
      </c>
    </row>
    <row r="66436" spans="5:7" x14ac:dyDescent="0.25">
      <c r="E66436" s="3">
        <v>2450470</v>
      </c>
      <c r="F66436" s="3">
        <v>2672</v>
      </c>
      <c r="G66436" s="4">
        <v>150</v>
      </c>
    </row>
    <row r="66437" spans="5:7" x14ac:dyDescent="0.25">
      <c r="E66437" s="3">
        <v>2450475</v>
      </c>
      <c r="F66437" s="3">
        <v>5027</v>
      </c>
      <c r="G66437" s="4">
        <v>150</v>
      </c>
    </row>
    <row r="66438" spans="5:7" x14ac:dyDescent="0.25">
      <c r="E66438" s="3">
        <v>2450485</v>
      </c>
      <c r="F66438" s="3">
        <v>6020</v>
      </c>
      <c r="G66438" s="4">
        <v>150</v>
      </c>
    </row>
    <row r="66439" spans="5:7" x14ac:dyDescent="0.25">
      <c r="E66439" s="3">
        <v>2450488</v>
      </c>
      <c r="F66439" s="3">
        <v>8579</v>
      </c>
      <c r="G66439" s="4">
        <v>150</v>
      </c>
    </row>
    <row r="66440" spans="5:7" x14ac:dyDescent="0.25">
      <c r="E66440" s="3">
        <v>2450512</v>
      </c>
      <c r="F66440" s="3">
        <v>9550</v>
      </c>
      <c r="G66440" s="4">
        <v>150</v>
      </c>
    </row>
    <row r="66441" spans="5:7" x14ac:dyDescent="0.25">
      <c r="E66441" s="3">
        <v>2450513</v>
      </c>
      <c r="F66441" s="3">
        <v>8952</v>
      </c>
      <c r="G66441" s="4">
        <v>150</v>
      </c>
    </row>
    <row r="66442" spans="5:7" x14ac:dyDescent="0.25">
      <c r="E66442" s="3">
        <v>2450519</v>
      </c>
      <c r="F66442" s="3">
        <v>2890</v>
      </c>
      <c r="G66442" s="4">
        <v>150</v>
      </c>
    </row>
    <row r="66443" spans="5:7" x14ac:dyDescent="0.25">
      <c r="E66443" s="3">
        <v>2450524</v>
      </c>
      <c r="F66443" s="3">
        <v>3700</v>
      </c>
      <c r="G66443" s="4">
        <v>150</v>
      </c>
    </row>
    <row r="66444" spans="5:7" x14ac:dyDescent="0.25">
      <c r="E66444" s="3">
        <v>2450530</v>
      </c>
      <c r="F66444" s="3">
        <v>1043</v>
      </c>
      <c r="G66444" s="4">
        <v>150</v>
      </c>
    </row>
    <row r="66445" spans="5:7" x14ac:dyDescent="0.25">
      <c r="E66445" s="3">
        <v>2450553</v>
      </c>
      <c r="F66445" s="3">
        <v>146</v>
      </c>
      <c r="G66445" s="4">
        <v>150</v>
      </c>
    </row>
    <row r="66446" spans="5:7" x14ac:dyDescent="0.25">
      <c r="E66446" s="3">
        <v>2450584</v>
      </c>
      <c r="F66446" s="3">
        <v>1425</v>
      </c>
      <c r="G66446" s="4">
        <v>150</v>
      </c>
    </row>
    <row r="66447" spans="5:7" x14ac:dyDescent="0.25">
      <c r="E66447" s="3">
        <v>2450589</v>
      </c>
      <c r="F66447" s="3">
        <v>8921</v>
      </c>
      <c r="G66447" s="4">
        <v>150</v>
      </c>
    </row>
    <row r="66448" spans="5:7" x14ac:dyDescent="0.25">
      <c r="E66448" s="3">
        <v>2450590</v>
      </c>
      <c r="F66448" s="3">
        <v>8457</v>
      </c>
      <c r="G66448" s="4">
        <v>150</v>
      </c>
    </row>
    <row r="66449" spans="5:7" x14ac:dyDescent="0.25">
      <c r="E66449" s="3">
        <v>2450601</v>
      </c>
      <c r="F66449" s="3">
        <v>8648</v>
      </c>
      <c r="G66449" s="4">
        <v>150</v>
      </c>
    </row>
    <row r="66450" spans="5:7" x14ac:dyDescent="0.25">
      <c r="E66450" s="3">
        <v>2450608</v>
      </c>
      <c r="F66450" s="3">
        <v>4300</v>
      </c>
      <c r="G66450" s="4">
        <v>150</v>
      </c>
    </row>
    <row r="66451" spans="5:7" x14ac:dyDescent="0.25">
      <c r="E66451" s="3">
        <v>2450625</v>
      </c>
      <c r="F66451" s="3">
        <v>7096</v>
      </c>
      <c r="G66451" s="4">
        <v>150</v>
      </c>
    </row>
    <row r="66452" spans="5:7" x14ac:dyDescent="0.25">
      <c r="E66452" s="3">
        <v>2450640</v>
      </c>
      <c r="F66452" s="3">
        <v>9041</v>
      </c>
      <c r="G66452" s="4">
        <v>150</v>
      </c>
    </row>
    <row r="66453" spans="5:7" x14ac:dyDescent="0.25">
      <c r="E66453" s="3">
        <v>2450650</v>
      </c>
      <c r="F66453" s="3">
        <v>7864</v>
      </c>
      <c r="G66453" s="4">
        <v>150</v>
      </c>
    </row>
    <row r="66454" spans="5:7" x14ac:dyDescent="0.25">
      <c r="E66454" s="3">
        <v>2450654</v>
      </c>
      <c r="F66454" s="3">
        <v>5436</v>
      </c>
      <c r="G66454" s="4">
        <v>150</v>
      </c>
    </row>
    <row r="66455" spans="5:7" x14ac:dyDescent="0.25">
      <c r="E66455" s="3">
        <v>2450657</v>
      </c>
      <c r="F66455" s="3">
        <v>4744</v>
      </c>
      <c r="G66455" s="4">
        <v>150</v>
      </c>
    </row>
    <row r="66456" spans="5:7" x14ac:dyDescent="0.25">
      <c r="E66456" s="3">
        <v>2450668</v>
      </c>
      <c r="F66456" s="3">
        <v>1252</v>
      </c>
      <c r="G66456" s="4">
        <v>150</v>
      </c>
    </row>
    <row r="66457" spans="5:7" x14ac:dyDescent="0.25">
      <c r="E66457" s="3">
        <v>2450691</v>
      </c>
      <c r="F66457" s="3">
        <v>9210</v>
      </c>
      <c r="G66457" s="4">
        <v>150</v>
      </c>
    </row>
    <row r="66458" spans="5:7" x14ac:dyDescent="0.25">
      <c r="E66458" s="3">
        <v>2450726</v>
      </c>
      <c r="F66458" s="3">
        <v>2725</v>
      </c>
      <c r="G66458" s="4">
        <v>200</v>
      </c>
    </row>
    <row r="66459" spans="5:7" x14ac:dyDescent="0.25">
      <c r="E66459" s="3">
        <v>2450732</v>
      </c>
      <c r="F66459" s="3">
        <v>1387</v>
      </c>
      <c r="G66459" s="4">
        <v>150</v>
      </c>
    </row>
    <row r="66460" spans="5:7" x14ac:dyDescent="0.25">
      <c r="E66460" s="3">
        <v>2450746</v>
      </c>
      <c r="F66460" s="3">
        <v>4893</v>
      </c>
      <c r="G66460" s="4">
        <v>150</v>
      </c>
    </row>
    <row r="66461" spans="5:7" x14ac:dyDescent="0.25">
      <c r="E66461" s="3">
        <v>2450752</v>
      </c>
      <c r="F66461" s="3">
        <v>450</v>
      </c>
      <c r="G66461" s="4">
        <v>150</v>
      </c>
    </row>
    <row r="66462" spans="5:7" x14ac:dyDescent="0.25">
      <c r="E66462" s="3">
        <v>2450828</v>
      </c>
      <c r="F66462" s="3">
        <v>9060</v>
      </c>
      <c r="G66462" s="4">
        <v>150</v>
      </c>
    </row>
    <row r="66463" spans="5:7" x14ac:dyDescent="0.25">
      <c r="E66463" s="3">
        <v>2450833</v>
      </c>
      <c r="F66463" s="3">
        <v>4210</v>
      </c>
      <c r="G66463" s="4">
        <v>150</v>
      </c>
    </row>
    <row r="66464" spans="5:7" x14ac:dyDescent="0.25">
      <c r="E66464" s="3">
        <v>2450849</v>
      </c>
      <c r="F66464" s="3">
        <v>8761</v>
      </c>
      <c r="G66464" s="4">
        <v>150</v>
      </c>
    </row>
    <row r="66465" spans="5:7" x14ac:dyDescent="0.25">
      <c r="E66465" s="3">
        <v>2450853</v>
      </c>
      <c r="F66465" s="3">
        <v>7923</v>
      </c>
      <c r="G66465" s="4">
        <v>150</v>
      </c>
    </row>
    <row r="66466" spans="5:7" x14ac:dyDescent="0.25">
      <c r="E66466" s="3">
        <v>2450866</v>
      </c>
      <c r="F66466" s="3">
        <v>6120</v>
      </c>
      <c r="G66466" s="4">
        <v>150</v>
      </c>
    </row>
    <row r="66467" spans="5:7" x14ac:dyDescent="0.25">
      <c r="E66467" s="3">
        <v>2450879</v>
      </c>
      <c r="F66467" s="3">
        <v>7252</v>
      </c>
      <c r="G66467" s="4">
        <v>150</v>
      </c>
    </row>
    <row r="66468" spans="5:7" x14ac:dyDescent="0.25">
      <c r="E66468" s="3">
        <v>2450921</v>
      </c>
      <c r="F66468" s="3">
        <v>959</v>
      </c>
      <c r="G66468" s="4">
        <v>150</v>
      </c>
    </row>
    <row r="66469" spans="5:7" x14ac:dyDescent="0.25">
      <c r="E66469" s="3">
        <v>2450922</v>
      </c>
      <c r="F66469" s="3">
        <v>4387</v>
      </c>
      <c r="G66469" s="4">
        <v>150</v>
      </c>
    </row>
    <row r="66470" spans="5:7" x14ac:dyDescent="0.25">
      <c r="E66470" s="3">
        <v>2450941</v>
      </c>
      <c r="F66470" s="3">
        <v>1136</v>
      </c>
      <c r="G66470" s="4">
        <v>150</v>
      </c>
    </row>
    <row r="66471" spans="5:7" x14ac:dyDescent="0.25">
      <c r="E66471" s="3">
        <v>2450986</v>
      </c>
      <c r="F66471" s="3">
        <v>6110</v>
      </c>
      <c r="G66471" s="4">
        <v>150</v>
      </c>
    </row>
    <row r="66472" spans="5:7" x14ac:dyDescent="0.25">
      <c r="E66472" s="3">
        <v>2450999</v>
      </c>
      <c r="F66472" s="3">
        <v>9820</v>
      </c>
      <c r="G66472" s="4">
        <v>150</v>
      </c>
    </row>
    <row r="66473" spans="5:7" x14ac:dyDescent="0.25">
      <c r="E66473" s="3">
        <v>2451005</v>
      </c>
      <c r="F66473" s="3">
        <v>3303</v>
      </c>
      <c r="G66473" s="4">
        <v>150</v>
      </c>
    </row>
    <row r="66474" spans="5:7" x14ac:dyDescent="0.25">
      <c r="E66474" s="3">
        <v>2451022</v>
      </c>
      <c r="F66474" s="3">
        <v>9198</v>
      </c>
      <c r="G66474" s="4">
        <v>150</v>
      </c>
    </row>
    <row r="66475" spans="5:7" x14ac:dyDescent="0.25">
      <c r="E66475" s="3">
        <v>2451026</v>
      </c>
      <c r="F66475" s="3">
        <v>4136</v>
      </c>
      <c r="G66475" s="4">
        <v>150</v>
      </c>
    </row>
    <row r="66476" spans="5:7" x14ac:dyDescent="0.25">
      <c r="E66476" s="3">
        <v>2451027</v>
      </c>
      <c r="F66476" s="3">
        <v>7922</v>
      </c>
      <c r="G66476" s="4">
        <v>150</v>
      </c>
    </row>
    <row r="66477" spans="5:7" x14ac:dyDescent="0.25">
      <c r="E66477" s="3">
        <v>2451032</v>
      </c>
      <c r="F66477" s="3">
        <v>1707</v>
      </c>
      <c r="G66477" s="4">
        <v>150</v>
      </c>
    </row>
    <row r="66478" spans="5:7" x14ac:dyDescent="0.25">
      <c r="E66478" s="3">
        <v>2451044</v>
      </c>
      <c r="F66478" s="3">
        <v>4548</v>
      </c>
      <c r="G66478" s="4">
        <v>150</v>
      </c>
    </row>
    <row r="66479" spans="5:7" x14ac:dyDescent="0.25">
      <c r="E66479" s="3">
        <v>2451079</v>
      </c>
      <c r="F66479" s="3">
        <v>2246</v>
      </c>
      <c r="G66479" s="4">
        <v>150</v>
      </c>
    </row>
    <row r="66480" spans="5:7" x14ac:dyDescent="0.25">
      <c r="E66480" s="3">
        <v>2451113</v>
      </c>
      <c r="F66480" s="3">
        <v>79</v>
      </c>
      <c r="G66480" s="4">
        <v>150</v>
      </c>
    </row>
    <row r="66481" spans="5:7" x14ac:dyDescent="0.25">
      <c r="E66481" s="3">
        <v>2451122</v>
      </c>
      <c r="F66481" s="3">
        <v>2060</v>
      </c>
      <c r="G66481" s="4">
        <v>150</v>
      </c>
    </row>
    <row r="66482" spans="5:7" x14ac:dyDescent="0.25">
      <c r="E66482" s="3">
        <v>2451123</v>
      </c>
      <c r="F66482" s="3">
        <v>2140</v>
      </c>
      <c r="G66482" s="4">
        <v>150</v>
      </c>
    </row>
    <row r="66483" spans="5:7" x14ac:dyDescent="0.25">
      <c r="E66483" s="3">
        <v>2451158</v>
      </c>
      <c r="F66483" s="3">
        <v>4811</v>
      </c>
      <c r="G66483" s="4">
        <v>150</v>
      </c>
    </row>
    <row r="66484" spans="5:7" x14ac:dyDescent="0.25">
      <c r="E66484" s="3">
        <v>2451191</v>
      </c>
      <c r="F66484" s="3">
        <v>7920</v>
      </c>
      <c r="G66484" s="4">
        <v>150</v>
      </c>
    </row>
    <row r="66485" spans="5:7" x14ac:dyDescent="0.25">
      <c r="E66485" s="3">
        <v>2451197</v>
      </c>
      <c r="F66485" s="3">
        <v>7303</v>
      </c>
      <c r="G66485" s="4">
        <v>150</v>
      </c>
    </row>
    <row r="66486" spans="5:7" x14ac:dyDescent="0.25">
      <c r="E66486" s="3">
        <v>2451216</v>
      </c>
      <c r="F66486" s="3">
        <v>3138</v>
      </c>
      <c r="G66486" s="4">
        <v>150</v>
      </c>
    </row>
    <row r="66487" spans="5:7" x14ac:dyDescent="0.25">
      <c r="E66487" s="3">
        <v>2451220</v>
      </c>
      <c r="F66487" s="3">
        <v>2284</v>
      </c>
      <c r="G66487" s="4">
        <v>150</v>
      </c>
    </row>
    <row r="66488" spans="5:7" x14ac:dyDescent="0.25">
      <c r="E66488" s="3">
        <v>2451224</v>
      </c>
      <c r="F66488" s="3">
        <v>4093</v>
      </c>
      <c r="G66488" s="4">
        <v>150</v>
      </c>
    </row>
    <row r="66489" spans="5:7" x14ac:dyDescent="0.25">
      <c r="E66489" s="3">
        <v>2451237</v>
      </c>
      <c r="F66489" s="3">
        <v>3470</v>
      </c>
      <c r="G66489" s="4">
        <v>150</v>
      </c>
    </row>
    <row r="66490" spans="5:7" x14ac:dyDescent="0.25">
      <c r="E66490" s="3">
        <v>2451247</v>
      </c>
      <c r="F66490" s="3">
        <v>3887</v>
      </c>
      <c r="G66490" s="4">
        <v>200</v>
      </c>
    </row>
    <row r="66491" spans="5:7" x14ac:dyDescent="0.25">
      <c r="E66491" s="3">
        <v>2451253</v>
      </c>
      <c r="F66491" s="3">
        <v>5116</v>
      </c>
      <c r="G66491" s="4">
        <v>150</v>
      </c>
    </row>
    <row r="66492" spans="5:7" x14ac:dyDescent="0.25">
      <c r="E66492" s="3">
        <v>2451262</v>
      </c>
      <c r="F66492" s="3">
        <v>1339</v>
      </c>
      <c r="G66492" s="4">
        <v>200</v>
      </c>
    </row>
    <row r="66493" spans="5:7" x14ac:dyDescent="0.25">
      <c r="E66493" s="3">
        <v>2451278</v>
      </c>
      <c r="F66493" s="3">
        <v>8395</v>
      </c>
      <c r="G66493" s="4">
        <v>150</v>
      </c>
    </row>
    <row r="66494" spans="5:7" x14ac:dyDescent="0.25">
      <c r="E66494" s="3">
        <v>2451292</v>
      </c>
      <c r="F66494" s="3">
        <v>5592</v>
      </c>
      <c r="G66494" s="4">
        <v>150</v>
      </c>
    </row>
    <row r="66495" spans="5:7" x14ac:dyDescent="0.25">
      <c r="E66495" s="3">
        <v>2451308</v>
      </c>
      <c r="F66495" s="3">
        <v>9615</v>
      </c>
      <c r="G66495" s="4">
        <v>150</v>
      </c>
    </row>
    <row r="66496" spans="5:7" x14ac:dyDescent="0.25">
      <c r="E66496" s="3">
        <v>2451309</v>
      </c>
      <c r="F66496" s="3">
        <v>5604</v>
      </c>
      <c r="G66496" s="4">
        <v>150</v>
      </c>
    </row>
    <row r="66497" spans="5:7" x14ac:dyDescent="0.25">
      <c r="E66497" s="3">
        <v>2451325</v>
      </c>
      <c r="F66497" s="3">
        <v>2842</v>
      </c>
      <c r="G66497" s="4">
        <v>150</v>
      </c>
    </row>
    <row r="66498" spans="5:7" x14ac:dyDescent="0.25">
      <c r="E66498" s="3">
        <v>2451335</v>
      </c>
      <c r="F66498" s="3">
        <v>6530</v>
      </c>
      <c r="G66498" s="4">
        <v>150</v>
      </c>
    </row>
    <row r="66499" spans="5:7" x14ac:dyDescent="0.25">
      <c r="E66499" s="3">
        <v>2451393</v>
      </c>
      <c r="F66499" s="3">
        <v>5249</v>
      </c>
      <c r="G66499" s="4">
        <v>150</v>
      </c>
    </row>
    <row r="66500" spans="5:7" x14ac:dyDescent="0.25">
      <c r="E66500" s="3">
        <v>2451401</v>
      </c>
      <c r="F66500" s="3">
        <v>9230</v>
      </c>
      <c r="G66500" s="4">
        <v>150</v>
      </c>
    </row>
    <row r="66501" spans="5:7" x14ac:dyDescent="0.25">
      <c r="E66501" s="3">
        <v>2451409</v>
      </c>
      <c r="F66501" s="3">
        <v>684</v>
      </c>
      <c r="G66501" s="4">
        <v>150</v>
      </c>
    </row>
    <row r="66502" spans="5:7" x14ac:dyDescent="0.25">
      <c r="E66502" s="3">
        <v>2451414</v>
      </c>
      <c r="F66502" s="3">
        <v>3913</v>
      </c>
      <c r="G66502" s="4">
        <v>150</v>
      </c>
    </row>
    <row r="66503" spans="5:7" x14ac:dyDescent="0.25">
      <c r="E66503" s="3">
        <v>2451421</v>
      </c>
      <c r="F66503" s="3">
        <v>1282</v>
      </c>
      <c r="G66503" s="4">
        <v>150</v>
      </c>
    </row>
    <row r="66504" spans="5:7" x14ac:dyDescent="0.25">
      <c r="E66504" s="3">
        <v>2451425</v>
      </c>
      <c r="F66504" s="3">
        <v>1646</v>
      </c>
      <c r="G66504" s="4">
        <v>150</v>
      </c>
    </row>
    <row r="66505" spans="5:7" x14ac:dyDescent="0.25">
      <c r="E66505" s="3">
        <v>2451436</v>
      </c>
      <c r="F66505" s="3">
        <v>9993</v>
      </c>
      <c r="G66505" s="4">
        <v>150</v>
      </c>
    </row>
    <row r="66506" spans="5:7" x14ac:dyDescent="0.25">
      <c r="E66506" s="3">
        <v>2451458</v>
      </c>
      <c r="F66506" s="3">
        <v>8037</v>
      </c>
      <c r="G66506" s="4">
        <v>150</v>
      </c>
    </row>
    <row r="66507" spans="5:7" x14ac:dyDescent="0.25">
      <c r="E66507" s="3">
        <v>2451462</v>
      </c>
      <c r="F66507" s="3">
        <v>6640</v>
      </c>
      <c r="G66507" s="4">
        <v>150</v>
      </c>
    </row>
    <row r="66508" spans="5:7" x14ac:dyDescent="0.25">
      <c r="E66508" s="3">
        <v>2451465</v>
      </c>
      <c r="F66508" s="3">
        <v>1262</v>
      </c>
      <c r="G66508" s="4">
        <v>150</v>
      </c>
    </row>
    <row r="66509" spans="5:7" x14ac:dyDescent="0.25">
      <c r="E66509" s="3">
        <v>2451467</v>
      </c>
      <c r="F66509" s="3">
        <v>7051</v>
      </c>
      <c r="G66509" s="4">
        <v>150</v>
      </c>
    </row>
    <row r="66510" spans="5:7" x14ac:dyDescent="0.25">
      <c r="E66510" s="3">
        <v>2451514</v>
      </c>
      <c r="F66510" s="3">
        <v>9798</v>
      </c>
      <c r="G66510" s="4">
        <v>150</v>
      </c>
    </row>
    <row r="66511" spans="5:7" x14ac:dyDescent="0.25">
      <c r="E66511" s="3">
        <v>2451539</v>
      </c>
      <c r="F66511" s="3">
        <v>6445</v>
      </c>
      <c r="G66511" s="4">
        <v>150</v>
      </c>
    </row>
    <row r="66512" spans="5:7" x14ac:dyDescent="0.25">
      <c r="E66512" s="3">
        <v>2451553</v>
      </c>
      <c r="F66512" s="3">
        <v>7698</v>
      </c>
      <c r="G66512" s="4">
        <v>150</v>
      </c>
    </row>
    <row r="66513" spans="5:7" x14ac:dyDescent="0.25">
      <c r="E66513" s="3">
        <v>2451554</v>
      </c>
      <c r="F66513" s="3">
        <v>6420</v>
      </c>
      <c r="G66513" s="4">
        <v>150</v>
      </c>
    </row>
    <row r="66514" spans="5:7" x14ac:dyDescent="0.25">
      <c r="E66514" s="3">
        <v>2451609</v>
      </c>
      <c r="F66514" s="3">
        <v>2460</v>
      </c>
      <c r="G66514" s="4">
        <v>150</v>
      </c>
    </row>
    <row r="66515" spans="5:7" x14ac:dyDescent="0.25">
      <c r="E66515" s="3">
        <v>2451624</v>
      </c>
      <c r="F66515" s="3">
        <v>4907</v>
      </c>
      <c r="G66515" s="4">
        <v>150</v>
      </c>
    </row>
    <row r="66516" spans="5:7" x14ac:dyDescent="0.25">
      <c r="E66516" s="3">
        <v>2451644</v>
      </c>
      <c r="F66516" s="3">
        <v>1150</v>
      </c>
      <c r="G66516" s="4">
        <v>150</v>
      </c>
    </row>
    <row r="66517" spans="5:7" x14ac:dyDescent="0.25">
      <c r="E66517" s="3">
        <v>2451656</v>
      </c>
      <c r="F66517" s="3">
        <v>3154</v>
      </c>
      <c r="G66517" s="4">
        <v>150</v>
      </c>
    </row>
    <row r="66518" spans="5:7" x14ac:dyDescent="0.25">
      <c r="E66518" s="3">
        <v>2451678</v>
      </c>
      <c r="F66518" s="3">
        <v>4039</v>
      </c>
      <c r="G66518" s="4">
        <v>150</v>
      </c>
    </row>
    <row r="66519" spans="5:7" x14ac:dyDescent="0.25">
      <c r="E66519" s="3">
        <v>2451710</v>
      </c>
      <c r="F66519" s="3">
        <v>564</v>
      </c>
      <c r="G66519" s="4">
        <v>150</v>
      </c>
    </row>
    <row r="66520" spans="5:7" x14ac:dyDescent="0.25">
      <c r="E66520" s="3">
        <v>2451724</v>
      </c>
      <c r="F66520" s="3">
        <v>2640</v>
      </c>
      <c r="G66520" s="4">
        <v>150</v>
      </c>
    </row>
    <row r="66521" spans="5:7" x14ac:dyDescent="0.25">
      <c r="E66521" s="3">
        <v>2451732</v>
      </c>
      <c r="F66521" s="3">
        <v>6319</v>
      </c>
      <c r="G66521" s="4">
        <v>150</v>
      </c>
    </row>
    <row r="66522" spans="5:7" x14ac:dyDescent="0.25">
      <c r="E66522" s="3">
        <v>2451752</v>
      </c>
      <c r="F66522" s="3">
        <v>6705</v>
      </c>
      <c r="G66522" s="4">
        <v>150</v>
      </c>
    </row>
    <row r="66523" spans="5:7" x14ac:dyDescent="0.25">
      <c r="E66523" s="3">
        <v>2451757</v>
      </c>
      <c r="F66523" s="3">
        <v>2902</v>
      </c>
      <c r="G66523" s="4">
        <v>150</v>
      </c>
    </row>
    <row r="66524" spans="5:7" x14ac:dyDescent="0.25">
      <c r="E66524" s="3">
        <v>2451759</v>
      </c>
      <c r="F66524" s="3">
        <v>5145</v>
      </c>
      <c r="G66524" s="4">
        <v>150</v>
      </c>
    </row>
    <row r="66525" spans="5:7" x14ac:dyDescent="0.25">
      <c r="E66525" s="3">
        <v>2451769</v>
      </c>
      <c r="F66525" s="3">
        <v>1993</v>
      </c>
      <c r="G66525" s="4">
        <v>150</v>
      </c>
    </row>
    <row r="66526" spans="5:7" x14ac:dyDescent="0.25">
      <c r="E66526" s="3">
        <v>2451787</v>
      </c>
      <c r="F66526" s="3">
        <v>3712</v>
      </c>
      <c r="G66526" s="4">
        <v>150</v>
      </c>
    </row>
    <row r="66527" spans="5:7" x14ac:dyDescent="0.25">
      <c r="E66527" s="3">
        <v>2451799</v>
      </c>
      <c r="F66527" s="3">
        <v>1617</v>
      </c>
      <c r="G66527" s="4">
        <v>150</v>
      </c>
    </row>
    <row r="66528" spans="5:7" x14ac:dyDescent="0.25">
      <c r="E66528" s="3">
        <v>2451802</v>
      </c>
      <c r="F66528" s="3">
        <v>2248</v>
      </c>
      <c r="G66528" s="4">
        <v>150</v>
      </c>
    </row>
    <row r="66529" spans="5:7" x14ac:dyDescent="0.25">
      <c r="E66529" s="3">
        <v>2451803</v>
      </c>
      <c r="F66529" s="3">
        <v>9629</v>
      </c>
      <c r="G66529" s="4">
        <v>150</v>
      </c>
    </row>
    <row r="66530" spans="5:7" x14ac:dyDescent="0.25">
      <c r="E66530" s="3">
        <v>2451808</v>
      </c>
      <c r="F66530" s="3">
        <v>7883</v>
      </c>
      <c r="G66530" s="4">
        <v>150</v>
      </c>
    </row>
    <row r="66531" spans="5:7" x14ac:dyDescent="0.25">
      <c r="E66531" s="3">
        <v>2451819</v>
      </c>
      <c r="F66531" s="3">
        <v>4023</v>
      </c>
      <c r="G66531" s="4">
        <v>150</v>
      </c>
    </row>
    <row r="66532" spans="5:7" x14ac:dyDescent="0.25">
      <c r="E66532" s="3">
        <v>2451855</v>
      </c>
      <c r="F66532" s="3">
        <v>1037</v>
      </c>
      <c r="G66532" s="4">
        <v>150</v>
      </c>
    </row>
    <row r="66533" spans="5:7" x14ac:dyDescent="0.25">
      <c r="E66533" s="3">
        <v>2451859</v>
      </c>
      <c r="F66533" s="3">
        <v>962</v>
      </c>
      <c r="G66533" s="4">
        <v>150</v>
      </c>
    </row>
    <row r="66534" spans="5:7" x14ac:dyDescent="0.25">
      <c r="E66534" s="3">
        <v>2451864</v>
      </c>
      <c r="F66534" s="3">
        <v>1214</v>
      </c>
      <c r="G66534" s="4">
        <v>150</v>
      </c>
    </row>
    <row r="66535" spans="5:7" x14ac:dyDescent="0.25">
      <c r="E66535" s="3">
        <v>2451906</v>
      </c>
      <c r="F66535" s="3">
        <v>8474</v>
      </c>
      <c r="G66535" s="4">
        <v>150</v>
      </c>
    </row>
    <row r="66536" spans="5:7" x14ac:dyDescent="0.25">
      <c r="E66536" s="3">
        <v>2451907</v>
      </c>
      <c r="F66536" s="3">
        <v>1187</v>
      </c>
      <c r="G66536" s="4">
        <v>150</v>
      </c>
    </row>
    <row r="66537" spans="5:7" x14ac:dyDescent="0.25">
      <c r="E66537" s="3">
        <v>2451968</v>
      </c>
      <c r="F66537" s="3">
        <v>4251</v>
      </c>
      <c r="G66537" s="4">
        <v>150</v>
      </c>
    </row>
    <row r="66538" spans="5:7" x14ac:dyDescent="0.25">
      <c r="E66538" s="3">
        <v>2451994</v>
      </c>
      <c r="F66538" s="3">
        <v>423</v>
      </c>
      <c r="G66538" s="4">
        <v>150</v>
      </c>
    </row>
    <row r="66539" spans="5:7" x14ac:dyDescent="0.25">
      <c r="E66539" s="3">
        <v>2451995</v>
      </c>
      <c r="F66539" s="3">
        <v>4140</v>
      </c>
      <c r="G66539" s="4">
        <v>150</v>
      </c>
    </row>
    <row r="66540" spans="5:7" x14ac:dyDescent="0.25">
      <c r="E66540" s="3">
        <v>2455003</v>
      </c>
      <c r="F66540" s="3">
        <v>1217</v>
      </c>
      <c r="G66540" s="4">
        <v>150</v>
      </c>
    </row>
    <row r="66541" spans="5:7" x14ac:dyDescent="0.25">
      <c r="E66541" s="3">
        <v>2455018</v>
      </c>
      <c r="F66541" s="3">
        <v>1398</v>
      </c>
      <c r="G66541" s="4">
        <v>150</v>
      </c>
    </row>
    <row r="66542" spans="5:7" x14ac:dyDescent="0.25">
      <c r="E66542" s="3">
        <v>2455025</v>
      </c>
      <c r="F66542" s="3">
        <v>3874</v>
      </c>
      <c r="G66542" s="4">
        <v>150</v>
      </c>
    </row>
    <row r="66543" spans="5:7" x14ac:dyDescent="0.25">
      <c r="E66543" s="3">
        <v>2455039</v>
      </c>
      <c r="F66543" s="3">
        <v>2176</v>
      </c>
      <c r="G66543" s="4">
        <v>150</v>
      </c>
    </row>
    <row r="66544" spans="5:7" x14ac:dyDescent="0.25">
      <c r="E66544" s="3">
        <v>2455040</v>
      </c>
      <c r="F66544" s="3">
        <v>8905</v>
      </c>
      <c r="G66544" s="4">
        <v>150</v>
      </c>
    </row>
    <row r="66545" spans="5:7" x14ac:dyDescent="0.25">
      <c r="E66545" s="3">
        <v>2455041</v>
      </c>
      <c r="F66545" s="3">
        <v>2060</v>
      </c>
      <c r="G66545" s="4">
        <v>150</v>
      </c>
    </row>
    <row r="66546" spans="5:7" x14ac:dyDescent="0.25">
      <c r="E66546" s="3">
        <v>2455050</v>
      </c>
      <c r="F66546" s="3">
        <v>6494</v>
      </c>
      <c r="G66546" s="4">
        <v>150</v>
      </c>
    </row>
    <row r="66547" spans="5:7" x14ac:dyDescent="0.25">
      <c r="E66547" s="3">
        <v>2455057</v>
      </c>
      <c r="F66547" s="3">
        <v>9029</v>
      </c>
      <c r="G66547" s="4">
        <v>150</v>
      </c>
    </row>
    <row r="66548" spans="5:7" x14ac:dyDescent="0.25">
      <c r="E66548" s="3">
        <v>2455060</v>
      </c>
      <c r="F66548" s="3">
        <v>3480</v>
      </c>
      <c r="G66548" s="4">
        <v>150</v>
      </c>
    </row>
    <row r="66549" spans="5:7" x14ac:dyDescent="0.25">
      <c r="E66549" s="3">
        <v>2455072</v>
      </c>
      <c r="F66549" s="3">
        <v>2377</v>
      </c>
      <c r="G66549" s="4">
        <v>150</v>
      </c>
    </row>
    <row r="66550" spans="5:7" x14ac:dyDescent="0.25">
      <c r="E66550" s="3">
        <v>2455088</v>
      </c>
      <c r="F66550" s="3">
        <v>1187</v>
      </c>
      <c r="G66550" s="4">
        <v>150</v>
      </c>
    </row>
    <row r="66551" spans="5:7" x14ac:dyDescent="0.25">
      <c r="E66551" s="3">
        <v>2455089</v>
      </c>
      <c r="F66551" s="3">
        <v>5219</v>
      </c>
      <c r="G66551" s="4">
        <v>150</v>
      </c>
    </row>
    <row r="66552" spans="5:7" x14ac:dyDescent="0.25">
      <c r="E66552" s="3">
        <v>2455094</v>
      </c>
      <c r="F66552" s="3">
        <v>3165</v>
      </c>
      <c r="G66552" s="4">
        <v>150</v>
      </c>
    </row>
    <row r="66553" spans="5:7" x14ac:dyDescent="0.25">
      <c r="E66553" s="3">
        <v>2455122</v>
      </c>
      <c r="F66553" s="3">
        <v>9785</v>
      </c>
      <c r="G66553" s="4">
        <v>150</v>
      </c>
    </row>
    <row r="66554" spans="5:7" x14ac:dyDescent="0.25">
      <c r="E66554" s="3">
        <v>2455141</v>
      </c>
      <c r="F66554" s="3">
        <v>3763</v>
      </c>
      <c r="G66554" s="4">
        <v>150</v>
      </c>
    </row>
    <row r="66555" spans="5:7" x14ac:dyDescent="0.25">
      <c r="E66555" s="3">
        <v>2455154</v>
      </c>
      <c r="F66555" s="3">
        <v>1491</v>
      </c>
      <c r="G66555" s="4">
        <v>150</v>
      </c>
    </row>
    <row r="66556" spans="5:7" x14ac:dyDescent="0.25">
      <c r="E66556" s="3">
        <v>2455155</v>
      </c>
      <c r="F66556" s="3">
        <v>7049</v>
      </c>
      <c r="G66556" s="4">
        <v>150</v>
      </c>
    </row>
    <row r="66557" spans="5:7" x14ac:dyDescent="0.25">
      <c r="E66557" s="3">
        <v>2455167</v>
      </c>
      <c r="F66557" s="3">
        <v>8894</v>
      </c>
      <c r="G66557" s="4">
        <v>150</v>
      </c>
    </row>
    <row r="66558" spans="5:7" x14ac:dyDescent="0.25">
      <c r="E66558" s="3">
        <v>2455179</v>
      </c>
      <c r="F66558" s="3">
        <v>9090</v>
      </c>
      <c r="G66558" s="4">
        <v>150</v>
      </c>
    </row>
    <row r="66559" spans="5:7" x14ac:dyDescent="0.25">
      <c r="E66559" s="3">
        <v>2455189</v>
      </c>
      <c r="F66559" s="3">
        <v>2715</v>
      </c>
      <c r="G66559" s="4">
        <v>150</v>
      </c>
    </row>
    <row r="66560" spans="5:7" x14ac:dyDescent="0.25">
      <c r="E66560" s="3">
        <v>2455200</v>
      </c>
      <c r="F66560" s="3">
        <v>1141</v>
      </c>
      <c r="G66560" s="4">
        <v>150</v>
      </c>
    </row>
    <row r="66561" spans="5:7" x14ac:dyDescent="0.25">
      <c r="E66561" s="3">
        <v>2455214</v>
      </c>
      <c r="F66561" s="3">
        <v>550</v>
      </c>
      <c r="G66561" s="4">
        <v>150</v>
      </c>
    </row>
    <row r="66562" spans="5:7" x14ac:dyDescent="0.25">
      <c r="E66562" s="3">
        <v>2455252</v>
      </c>
      <c r="F66562" s="3">
        <v>1518</v>
      </c>
      <c r="G66562" s="4">
        <v>150</v>
      </c>
    </row>
    <row r="66563" spans="5:7" x14ac:dyDescent="0.25">
      <c r="E66563" s="3">
        <v>2455337</v>
      </c>
      <c r="F66563" s="3">
        <v>6691</v>
      </c>
      <c r="G66563" s="4">
        <v>150</v>
      </c>
    </row>
    <row r="66564" spans="5:7" x14ac:dyDescent="0.25">
      <c r="E66564" s="3">
        <v>2455350</v>
      </c>
      <c r="F66564" s="3">
        <v>9150</v>
      </c>
      <c r="G66564" s="4">
        <v>150</v>
      </c>
    </row>
    <row r="66565" spans="5:7" x14ac:dyDescent="0.25">
      <c r="E66565" s="3">
        <v>2455378</v>
      </c>
      <c r="F66565" s="3">
        <v>9550</v>
      </c>
      <c r="G66565" s="4">
        <v>150</v>
      </c>
    </row>
    <row r="66566" spans="5:7" x14ac:dyDescent="0.25">
      <c r="E66566" s="3">
        <v>2455389</v>
      </c>
      <c r="F66566" s="3">
        <v>6959</v>
      </c>
      <c r="G66566" s="4">
        <v>150</v>
      </c>
    </row>
    <row r="66567" spans="5:7" x14ac:dyDescent="0.25">
      <c r="E66567" s="3">
        <v>2455429</v>
      </c>
      <c r="F66567" s="3">
        <v>7331</v>
      </c>
      <c r="G66567" s="4">
        <v>150</v>
      </c>
    </row>
    <row r="66568" spans="5:7" x14ac:dyDescent="0.25">
      <c r="E66568" s="3">
        <v>2455448</v>
      </c>
      <c r="F66568" s="3">
        <v>8684</v>
      </c>
      <c r="G66568" s="4">
        <v>150</v>
      </c>
    </row>
    <row r="66569" spans="5:7" x14ac:dyDescent="0.25">
      <c r="E66569" s="3">
        <v>2455465</v>
      </c>
      <c r="F66569" s="3">
        <v>2280</v>
      </c>
      <c r="G66569" s="4">
        <v>150</v>
      </c>
    </row>
    <row r="66570" spans="5:7" x14ac:dyDescent="0.25">
      <c r="E66570" s="3">
        <v>2455469</v>
      </c>
      <c r="F66570" s="3">
        <v>3564</v>
      </c>
      <c r="G66570" s="4">
        <v>150</v>
      </c>
    </row>
    <row r="66571" spans="5:7" x14ac:dyDescent="0.25">
      <c r="E66571" s="3">
        <v>2455474</v>
      </c>
      <c r="F66571" s="3">
        <v>4998</v>
      </c>
      <c r="G66571" s="4">
        <v>150</v>
      </c>
    </row>
    <row r="66572" spans="5:7" x14ac:dyDescent="0.25">
      <c r="E66572" s="3">
        <v>2455484</v>
      </c>
      <c r="F66572" s="3">
        <v>728</v>
      </c>
      <c r="G66572" s="4">
        <v>150</v>
      </c>
    </row>
    <row r="66573" spans="5:7" x14ac:dyDescent="0.25">
      <c r="E66573" s="3">
        <v>2455492</v>
      </c>
      <c r="F66573" s="3">
        <v>6087</v>
      </c>
      <c r="G66573" s="4">
        <v>150</v>
      </c>
    </row>
    <row r="66574" spans="5:7" x14ac:dyDescent="0.25">
      <c r="E66574" s="3">
        <v>2455496</v>
      </c>
      <c r="F66574" s="3">
        <v>5258</v>
      </c>
      <c r="G66574" s="4">
        <v>150</v>
      </c>
    </row>
    <row r="66575" spans="5:7" x14ac:dyDescent="0.25">
      <c r="E66575" s="3">
        <v>2455505</v>
      </c>
      <c r="F66575" s="3">
        <v>1240</v>
      </c>
      <c r="G66575" s="4">
        <v>150</v>
      </c>
    </row>
    <row r="66576" spans="5:7" x14ac:dyDescent="0.25">
      <c r="E66576" s="3">
        <v>2455524</v>
      </c>
      <c r="F66576" s="3">
        <v>4460</v>
      </c>
      <c r="G66576" s="4">
        <v>150</v>
      </c>
    </row>
    <row r="66577" spans="5:7" x14ac:dyDescent="0.25">
      <c r="E66577" s="3">
        <v>2455544</v>
      </c>
      <c r="F66577" s="3">
        <v>1570</v>
      </c>
      <c r="G66577" s="4">
        <v>150</v>
      </c>
    </row>
    <row r="66578" spans="5:7" x14ac:dyDescent="0.25">
      <c r="E66578" s="3">
        <v>2455581</v>
      </c>
      <c r="F66578" s="3">
        <v>4669</v>
      </c>
      <c r="G66578" s="4">
        <v>150</v>
      </c>
    </row>
    <row r="66579" spans="5:7" x14ac:dyDescent="0.25">
      <c r="E66579" s="3">
        <v>2455594</v>
      </c>
      <c r="F66579" s="3">
        <v>3884</v>
      </c>
      <c r="G66579" s="4">
        <v>200</v>
      </c>
    </row>
    <row r="66580" spans="5:7" x14ac:dyDescent="0.25">
      <c r="E66580" s="3">
        <v>2455618</v>
      </c>
      <c r="F66580" s="3">
        <v>2580</v>
      </c>
      <c r="G66580" s="4">
        <v>150</v>
      </c>
    </row>
    <row r="66581" spans="5:7" x14ac:dyDescent="0.25">
      <c r="E66581" s="3">
        <v>2455633</v>
      </c>
      <c r="F66581" s="3">
        <v>2000</v>
      </c>
      <c r="G66581" s="4">
        <v>150</v>
      </c>
    </row>
    <row r="66582" spans="5:7" x14ac:dyDescent="0.25">
      <c r="E66582" s="3">
        <v>2455636</v>
      </c>
      <c r="F66582" s="3">
        <v>9470</v>
      </c>
      <c r="G66582" s="4">
        <v>150</v>
      </c>
    </row>
    <row r="66583" spans="5:7" x14ac:dyDescent="0.25">
      <c r="E66583" s="3">
        <v>2455639</v>
      </c>
      <c r="F66583" s="3">
        <v>1201</v>
      </c>
      <c r="G66583" s="4">
        <v>150</v>
      </c>
    </row>
    <row r="66584" spans="5:7" x14ac:dyDescent="0.25">
      <c r="E66584" s="3">
        <v>2455655</v>
      </c>
      <c r="F66584" s="3">
        <v>6736</v>
      </c>
      <c r="G66584" s="4">
        <v>150</v>
      </c>
    </row>
    <row r="66585" spans="5:7" x14ac:dyDescent="0.25">
      <c r="E66585" s="3">
        <v>2455717</v>
      </c>
      <c r="F66585" s="3">
        <v>8090</v>
      </c>
      <c r="G66585" s="4">
        <v>150</v>
      </c>
    </row>
    <row r="66586" spans="5:7" x14ac:dyDescent="0.25">
      <c r="E66586" s="3">
        <v>2455729</v>
      </c>
      <c r="F66586" s="3">
        <v>759</v>
      </c>
      <c r="G66586" s="4">
        <v>150</v>
      </c>
    </row>
    <row r="66587" spans="5:7" x14ac:dyDescent="0.25">
      <c r="E66587" s="3">
        <v>2455730</v>
      </c>
      <c r="F66587" s="3">
        <v>2813</v>
      </c>
      <c r="G66587" s="4">
        <v>150</v>
      </c>
    </row>
    <row r="66588" spans="5:7" x14ac:dyDescent="0.25">
      <c r="E66588" s="3">
        <v>2455751</v>
      </c>
      <c r="F66588" s="3">
        <v>1668</v>
      </c>
      <c r="G66588" s="4">
        <v>150</v>
      </c>
    </row>
    <row r="66589" spans="5:7" x14ac:dyDescent="0.25">
      <c r="E66589" s="3">
        <v>2455763</v>
      </c>
      <c r="F66589" s="3">
        <v>8034</v>
      </c>
      <c r="G66589" s="4">
        <v>150</v>
      </c>
    </row>
    <row r="66590" spans="5:7" x14ac:dyDescent="0.25">
      <c r="E66590" s="3">
        <v>2455777</v>
      </c>
      <c r="F66590" s="3">
        <v>5126</v>
      </c>
      <c r="G66590" s="4">
        <v>150</v>
      </c>
    </row>
    <row r="66591" spans="5:7" x14ac:dyDescent="0.25">
      <c r="E66591" s="3">
        <v>2455826</v>
      </c>
      <c r="F66591" s="3">
        <v>4025</v>
      </c>
      <c r="G66591" s="4">
        <v>150</v>
      </c>
    </row>
    <row r="66592" spans="5:7" x14ac:dyDescent="0.25">
      <c r="E66592" s="3">
        <v>2455833</v>
      </c>
      <c r="F66592" s="3">
        <v>2685</v>
      </c>
      <c r="G66592" s="4">
        <v>150</v>
      </c>
    </row>
    <row r="66593" spans="5:7" x14ac:dyDescent="0.25">
      <c r="E66593" s="3">
        <v>2455878</v>
      </c>
      <c r="F66593" s="3">
        <v>3855</v>
      </c>
      <c r="G66593" s="4">
        <v>150</v>
      </c>
    </row>
    <row r="66594" spans="5:7" x14ac:dyDescent="0.25">
      <c r="E66594" s="3">
        <v>2455898</v>
      </c>
      <c r="F66594" s="3">
        <v>6282</v>
      </c>
      <c r="G66594" s="4">
        <v>150</v>
      </c>
    </row>
    <row r="66595" spans="5:7" x14ac:dyDescent="0.25">
      <c r="E66595" s="3">
        <v>2455906</v>
      </c>
      <c r="F66595" s="3">
        <v>9044</v>
      </c>
      <c r="G66595" s="4">
        <v>150</v>
      </c>
    </row>
    <row r="66596" spans="5:7" x14ac:dyDescent="0.25">
      <c r="E66596" s="3">
        <v>2455907</v>
      </c>
      <c r="F66596" s="3">
        <v>7091</v>
      </c>
      <c r="G66596" s="4">
        <v>150</v>
      </c>
    </row>
    <row r="66597" spans="5:7" x14ac:dyDescent="0.25">
      <c r="E66597" s="3">
        <v>2455916</v>
      </c>
      <c r="F66597" s="3">
        <v>3051</v>
      </c>
      <c r="G66597" s="4">
        <v>150</v>
      </c>
    </row>
    <row r="66598" spans="5:7" x14ac:dyDescent="0.25">
      <c r="E66598" s="3">
        <v>2455978</v>
      </c>
      <c r="F66598" s="3">
        <v>3669</v>
      </c>
      <c r="G66598" s="4">
        <v>150</v>
      </c>
    </row>
    <row r="66599" spans="5:7" x14ac:dyDescent="0.25">
      <c r="E66599" s="3">
        <v>2456022</v>
      </c>
      <c r="F66599" s="3">
        <v>2778</v>
      </c>
      <c r="G66599" s="4">
        <v>150</v>
      </c>
    </row>
    <row r="66600" spans="5:7" x14ac:dyDescent="0.25">
      <c r="E66600" s="3">
        <v>2456039</v>
      </c>
      <c r="F66600" s="3">
        <v>5590</v>
      </c>
      <c r="G66600" s="4">
        <v>150</v>
      </c>
    </row>
    <row r="66601" spans="5:7" x14ac:dyDescent="0.25">
      <c r="E66601" s="3">
        <v>2456042</v>
      </c>
      <c r="F66601" s="3">
        <v>5204</v>
      </c>
      <c r="G66601" s="4">
        <v>150</v>
      </c>
    </row>
    <row r="66602" spans="5:7" x14ac:dyDescent="0.25">
      <c r="E66602" s="3">
        <v>2456060</v>
      </c>
      <c r="F66602" s="3">
        <v>2980</v>
      </c>
      <c r="G66602" s="4">
        <v>150</v>
      </c>
    </row>
    <row r="66603" spans="5:7" x14ac:dyDescent="0.25">
      <c r="E66603" s="3">
        <v>2456103</v>
      </c>
      <c r="F66603" s="3">
        <v>9596</v>
      </c>
      <c r="G66603" s="4">
        <v>150</v>
      </c>
    </row>
    <row r="66604" spans="5:7" x14ac:dyDescent="0.25">
      <c r="E66604" s="3">
        <v>2456133</v>
      </c>
      <c r="F66604" s="3">
        <v>9727</v>
      </c>
      <c r="G66604" s="4">
        <v>150</v>
      </c>
    </row>
    <row r="66605" spans="5:7" x14ac:dyDescent="0.25">
      <c r="E66605" s="3">
        <v>2456168</v>
      </c>
      <c r="F66605" s="3">
        <v>2711</v>
      </c>
      <c r="G66605" s="4">
        <v>150</v>
      </c>
    </row>
    <row r="66606" spans="5:7" x14ac:dyDescent="0.25">
      <c r="E66606" s="3">
        <v>2456185</v>
      </c>
      <c r="F66606" s="3">
        <v>8394</v>
      </c>
      <c r="G66606" s="4">
        <v>150</v>
      </c>
    </row>
    <row r="66607" spans="5:7" x14ac:dyDescent="0.25">
      <c r="E66607" s="3">
        <v>2456195</v>
      </c>
      <c r="F66607" s="3">
        <v>9899</v>
      </c>
      <c r="G66607" s="4">
        <v>150</v>
      </c>
    </row>
    <row r="66608" spans="5:7" x14ac:dyDescent="0.25">
      <c r="E66608" s="3">
        <v>2456218</v>
      </c>
      <c r="F66608" s="3">
        <v>9280</v>
      </c>
      <c r="G66608" s="4">
        <v>150</v>
      </c>
    </row>
    <row r="66609" spans="5:7" x14ac:dyDescent="0.25">
      <c r="E66609" s="3">
        <v>2456219</v>
      </c>
      <c r="F66609" s="3">
        <v>5061</v>
      </c>
      <c r="G66609" s="4">
        <v>150</v>
      </c>
    </row>
    <row r="66610" spans="5:7" x14ac:dyDescent="0.25">
      <c r="E66610" s="3">
        <v>2456220</v>
      </c>
      <c r="F66610" s="3">
        <v>4590</v>
      </c>
      <c r="G66610" s="4">
        <v>150</v>
      </c>
    </row>
    <row r="66611" spans="5:7" x14ac:dyDescent="0.25">
      <c r="E66611" s="3">
        <v>2456223</v>
      </c>
      <c r="F66611" s="3">
        <v>4779</v>
      </c>
      <c r="G66611" s="4">
        <v>150</v>
      </c>
    </row>
    <row r="66612" spans="5:7" x14ac:dyDescent="0.25">
      <c r="E66612" s="3">
        <v>2456232</v>
      </c>
      <c r="F66612" s="3">
        <v>520</v>
      </c>
      <c r="G66612" s="4">
        <v>150</v>
      </c>
    </row>
    <row r="66613" spans="5:7" x14ac:dyDescent="0.25">
      <c r="E66613" s="3">
        <v>2456259</v>
      </c>
      <c r="F66613" s="3">
        <v>8210</v>
      </c>
      <c r="G66613" s="4">
        <v>150</v>
      </c>
    </row>
    <row r="66614" spans="5:7" x14ac:dyDescent="0.25">
      <c r="E66614" s="3">
        <v>2456269</v>
      </c>
      <c r="F66614" s="3">
        <v>1530</v>
      </c>
      <c r="G66614" s="4">
        <v>150</v>
      </c>
    </row>
    <row r="66615" spans="5:7" x14ac:dyDescent="0.25">
      <c r="E66615" s="3">
        <v>2456291</v>
      </c>
      <c r="F66615" s="3">
        <v>2988</v>
      </c>
      <c r="G66615" s="4">
        <v>150</v>
      </c>
    </row>
    <row r="66616" spans="5:7" x14ac:dyDescent="0.25">
      <c r="E66616" s="3">
        <v>2456305</v>
      </c>
      <c r="F66616" s="3">
        <v>5642</v>
      </c>
      <c r="G66616" s="4">
        <v>150</v>
      </c>
    </row>
    <row r="66617" spans="5:7" x14ac:dyDescent="0.25">
      <c r="E66617" s="3">
        <v>2456312</v>
      </c>
      <c r="F66617" s="3">
        <v>1829</v>
      </c>
      <c r="G66617" s="4">
        <v>150</v>
      </c>
    </row>
    <row r="66618" spans="5:7" x14ac:dyDescent="0.25">
      <c r="E66618" s="3">
        <v>2456315</v>
      </c>
      <c r="F66618" s="3">
        <v>1235</v>
      </c>
      <c r="G66618" s="4">
        <v>150</v>
      </c>
    </row>
    <row r="66619" spans="5:7" x14ac:dyDescent="0.25">
      <c r="E66619" s="3">
        <v>2456338</v>
      </c>
      <c r="F66619" s="3">
        <v>8474</v>
      </c>
      <c r="G66619" s="4">
        <v>150</v>
      </c>
    </row>
    <row r="66620" spans="5:7" x14ac:dyDescent="0.25">
      <c r="E66620" s="3">
        <v>2456341</v>
      </c>
      <c r="F66620" s="3">
        <v>4315</v>
      </c>
      <c r="G66620" s="4">
        <v>150</v>
      </c>
    </row>
    <row r="66621" spans="5:7" x14ac:dyDescent="0.25">
      <c r="E66621" s="3">
        <v>2456384</v>
      </c>
      <c r="F66621" s="3">
        <v>3466</v>
      </c>
      <c r="G66621" s="4">
        <v>150</v>
      </c>
    </row>
    <row r="66622" spans="5:7" x14ac:dyDescent="0.25">
      <c r="E66622" s="3">
        <v>2456413</v>
      </c>
      <c r="F66622" s="3">
        <v>4800</v>
      </c>
      <c r="G66622" s="4">
        <v>150</v>
      </c>
    </row>
    <row r="66623" spans="5:7" x14ac:dyDescent="0.25">
      <c r="E66623" s="3">
        <v>2456419</v>
      </c>
      <c r="F66623" s="3">
        <v>4314</v>
      </c>
      <c r="G66623" s="4">
        <v>150</v>
      </c>
    </row>
    <row r="66624" spans="5:7" x14ac:dyDescent="0.25">
      <c r="E66624" s="3">
        <v>2456425</v>
      </c>
      <c r="F66624" s="3">
        <v>7117</v>
      </c>
      <c r="G66624" s="4">
        <v>150</v>
      </c>
    </row>
    <row r="66625" spans="5:7" x14ac:dyDescent="0.25">
      <c r="E66625" s="3">
        <v>2456442</v>
      </c>
      <c r="F66625" s="3">
        <v>6415</v>
      </c>
      <c r="G66625" s="4">
        <v>150</v>
      </c>
    </row>
    <row r="66626" spans="5:7" x14ac:dyDescent="0.25">
      <c r="E66626" s="3">
        <v>2456448</v>
      </c>
      <c r="F66626" s="3">
        <v>5550</v>
      </c>
      <c r="G66626" s="4">
        <v>150</v>
      </c>
    </row>
    <row r="66627" spans="5:7" x14ac:dyDescent="0.25">
      <c r="E66627" s="3">
        <v>2456465</v>
      </c>
      <c r="F66627" s="3">
        <v>2330</v>
      </c>
      <c r="G66627" s="4">
        <v>150</v>
      </c>
    </row>
    <row r="66628" spans="5:7" x14ac:dyDescent="0.25">
      <c r="E66628" s="3">
        <v>2456478</v>
      </c>
      <c r="F66628" s="3">
        <v>4137</v>
      </c>
      <c r="G66628" s="4">
        <v>150</v>
      </c>
    </row>
    <row r="66629" spans="5:7" x14ac:dyDescent="0.25">
      <c r="E66629" s="3">
        <v>2456486</v>
      </c>
      <c r="F66629" s="3">
        <v>2607</v>
      </c>
      <c r="G66629" s="4">
        <v>200</v>
      </c>
    </row>
    <row r="66630" spans="5:7" x14ac:dyDescent="0.25">
      <c r="E66630" s="3">
        <v>2456529</v>
      </c>
      <c r="F66630" s="3">
        <v>533</v>
      </c>
      <c r="G66630" s="4">
        <v>150</v>
      </c>
    </row>
    <row r="66631" spans="5:7" x14ac:dyDescent="0.25">
      <c r="E66631" s="3">
        <v>2456534</v>
      </c>
      <c r="F66631" s="3">
        <v>9573</v>
      </c>
      <c r="G66631" s="4">
        <v>150</v>
      </c>
    </row>
    <row r="66632" spans="5:7" x14ac:dyDescent="0.25">
      <c r="E66632" s="3">
        <v>2456536</v>
      </c>
      <c r="F66632" s="3">
        <v>1195</v>
      </c>
      <c r="G66632" s="4">
        <v>150</v>
      </c>
    </row>
    <row r="66633" spans="5:7" x14ac:dyDescent="0.25">
      <c r="E66633" s="3">
        <v>2456590</v>
      </c>
      <c r="F66633" s="3">
        <v>5595</v>
      </c>
      <c r="G66633" s="4">
        <v>150</v>
      </c>
    </row>
    <row r="66634" spans="5:7" x14ac:dyDescent="0.25">
      <c r="E66634" s="3">
        <v>2456595</v>
      </c>
      <c r="F66634" s="3">
        <v>2195</v>
      </c>
      <c r="G66634" s="4">
        <v>150</v>
      </c>
    </row>
    <row r="66635" spans="5:7" x14ac:dyDescent="0.25">
      <c r="E66635" s="3">
        <v>2456601</v>
      </c>
      <c r="F66635" s="3">
        <v>1584</v>
      </c>
      <c r="G66635" s="4">
        <v>150</v>
      </c>
    </row>
    <row r="66636" spans="5:7" x14ac:dyDescent="0.25">
      <c r="E66636" s="3">
        <v>2456604</v>
      </c>
      <c r="F66636" s="3">
        <v>500</v>
      </c>
      <c r="G66636" s="4">
        <v>150</v>
      </c>
    </row>
    <row r="66637" spans="5:7" x14ac:dyDescent="0.25">
      <c r="E66637" s="3">
        <v>2456607</v>
      </c>
      <c r="F66637" s="3">
        <v>810</v>
      </c>
      <c r="G66637" s="4">
        <v>150</v>
      </c>
    </row>
    <row r="66638" spans="5:7" x14ac:dyDescent="0.25">
      <c r="E66638" s="3">
        <v>2456620</v>
      </c>
      <c r="F66638" s="3">
        <v>8789</v>
      </c>
      <c r="G66638" s="4">
        <v>150</v>
      </c>
    </row>
    <row r="66639" spans="5:7" x14ac:dyDescent="0.25">
      <c r="E66639" s="3">
        <v>2456625</v>
      </c>
      <c r="F66639" s="3">
        <v>5886</v>
      </c>
      <c r="G66639" s="4">
        <v>150</v>
      </c>
    </row>
    <row r="66640" spans="5:7" x14ac:dyDescent="0.25">
      <c r="E66640" s="3">
        <v>2456646</v>
      </c>
      <c r="F66640" s="3">
        <v>684</v>
      </c>
      <c r="G66640" s="4">
        <v>200</v>
      </c>
    </row>
    <row r="66641" spans="5:7" x14ac:dyDescent="0.25">
      <c r="E66641" s="3">
        <v>2456654</v>
      </c>
      <c r="F66641" s="3">
        <v>5512</v>
      </c>
      <c r="G66641" s="4">
        <v>150</v>
      </c>
    </row>
    <row r="66642" spans="5:7" x14ac:dyDescent="0.25">
      <c r="E66642" s="3">
        <v>2456692</v>
      </c>
      <c r="F66642" s="3">
        <v>4400</v>
      </c>
      <c r="G66642" s="4">
        <v>150</v>
      </c>
    </row>
    <row r="66643" spans="5:7" x14ac:dyDescent="0.25">
      <c r="E66643" s="3">
        <v>2456699</v>
      </c>
      <c r="F66643" s="3">
        <v>8253</v>
      </c>
      <c r="G66643" s="4">
        <v>150</v>
      </c>
    </row>
    <row r="66644" spans="5:7" x14ac:dyDescent="0.25">
      <c r="E66644" s="3">
        <v>2456704</v>
      </c>
      <c r="F66644" s="3">
        <v>7310</v>
      </c>
      <c r="G66644" s="4">
        <v>150</v>
      </c>
    </row>
    <row r="66645" spans="5:7" x14ac:dyDescent="0.25">
      <c r="E66645" s="3">
        <v>2456743</v>
      </c>
      <c r="F66645" s="3">
        <v>6899</v>
      </c>
      <c r="G66645" s="4">
        <v>150</v>
      </c>
    </row>
    <row r="66646" spans="5:7" x14ac:dyDescent="0.25">
      <c r="E66646" s="3">
        <v>2456744</v>
      </c>
      <c r="F66646" s="3">
        <v>3270</v>
      </c>
      <c r="G66646" s="4">
        <v>150</v>
      </c>
    </row>
    <row r="66647" spans="5:7" x14ac:dyDescent="0.25">
      <c r="E66647" s="3">
        <v>2456789</v>
      </c>
      <c r="F66647" s="3">
        <v>3303</v>
      </c>
      <c r="G66647" s="4">
        <v>150</v>
      </c>
    </row>
    <row r="66648" spans="5:7" x14ac:dyDescent="0.25">
      <c r="E66648" s="3">
        <v>2456792</v>
      </c>
      <c r="F66648" s="3">
        <v>3487</v>
      </c>
      <c r="G66648" s="4">
        <v>150</v>
      </c>
    </row>
    <row r="66649" spans="5:7" x14ac:dyDescent="0.25">
      <c r="E66649" s="3">
        <v>2456798</v>
      </c>
      <c r="F66649" s="3">
        <v>6543</v>
      </c>
      <c r="G66649" s="4">
        <v>150</v>
      </c>
    </row>
    <row r="66650" spans="5:7" x14ac:dyDescent="0.25">
      <c r="E66650" s="3">
        <v>2456805</v>
      </c>
      <c r="F66650" s="3">
        <v>4473</v>
      </c>
      <c r="G66650" s="4">
        <v>150</v>
      </c>
    </row>
    <row r="66651" spans="5:7" x14ac:dyDescent="0.25">
      <c r="E66651" s="3">
        <v>2456832</v>
      </c>
      <c r="F66651" s="3">
        <v>1159</v>
      </c>
      <c r="G66651" s="4">
        <v>150</v>
      </c>
    </row>
    <row r="66652" spans="5:7" x14ac:dyDescent="0.25">
      <c r="E66652" s="3">
        <v>2456838</v>
      </c>
      <c r="F66652" s="3">
        <v>5917</v>
      </c>
      <c r="G66652" s="4">
        <v>150</v>
      </c>
    </row>
    <row r="66653" spans="5:7" x14ac:dyDescent="0.25">
      <c r="E66653" s="3">
        <v>2456839</v>
      </c>
      <c r="F66653" s="3">
        <v>9282</v>
      </c>
      <c r="G66653" s="4">
        <v>150</v>
      </c>
    </row>
    <row r="66654" spans="5:7" x14ac:dyDescent="0.25">
      <c r="E66654" s="3">
        <v>2456851</v>
      </c>
      <c r="F66654" s="3">
        <v>3627</v>
      </c>
      <c r="G66654" s="4">
        <v>150</v>
      </c>
    </row>
    <row r="66655" spans="5:7" x14ac:dyDescent="0.25">
      <c r="E66655" s="3">
        <v>2456852</v>
      </c>
      <c r="F66655" s="3">
        <v>9775</v>
      </c>
      <c r="G66655" s="4">
        <v>150</v>
      </c>
    </row>
    <row r="66656" spans="5:7" x14ac:dyDescent="0.25">
      <c r="E66656" s="3">
        <v>2456878</v>
      </c>
      <c r="F66656" s="3">
        <v>1523</v>
      </c>
      <c r="G66656" s="4">
        <v>150</v>
      </c>
    </row>
    <row r="66657" spans="5:7" x14ac:dyDescent="0.25">
      <c r="E66657" s="3">
        <v>2456893</v>
      </c>
      <c r="F66657" s="3">
        <v>4190</v>
      </c>
      <c r="G66657" s="4">
        <v>150</v>
      </c>
    </row>
    <row r="66658" spans="5:7" x14ac:dyDescent="0.25">
      <c r="E66658" s="3">
        <v>2456899</v>
      </c>
      <c r="F66658" s="3">
        <v>2766</v>
      </c>
      <c r="G66658" s="4">
        <v>150</v>
      </c>
    </row>
    <row r="66659" spans="5:7" x14ac:dyDescent="0.25">
      <c r="E66659" s="3">
        <v>2456929</v>
      </c>
      <c r="F66659" s="3">
        <v>8540</v>
      </c>
      <c r="G66659" s="4">
        <v>200</v>
      </c>
    </row>
    <row r="66660" spans="5:7" x14ac:dyDescent="0.25">
      <c r="E66660" s="3">
        <v>2456940</v>
      </c>
      <c r="F66660" s="3">
        <v>6802</v>
      </c>
      <c r="G66660" s="4">
        <v>150</v>
      </c>
    </row>
    <row r="66661" spans="5:7" x14ac:dyDescent="0.25">
      <c r="E66661" s="3">
        <v>2456952</v>
      </c>
      <c r="F66661" s="3">
        <v>2179</v>
      </c>
      <c r="G66661" s="4">
        <v>150</v>
      </c>
    </row>
    <row r="66662" spans="5:7" x14ac:dyDescent="0.25">
      <c r="E66662" s="3">
        <v>2456965</v>
      </c>
      <c r="F66662" s="3">
        <v>8640</v>
      </c>
      <c r="G66662" s="4">
        <v>150</v>
      </c>
    </row>
    <row r="66663" spans="5:7" x14ac:dyDescent="0.25">
      <c r="E66663" s="3">
        <v>2456969</v>
      </c>
      <c r="F66663" s="3">
        <v>1669</v>
      </c>
      <c r="G66663" s="4">
        <v>150</v>
      </c>
    </row>
    <row r="66664" spans="5:7" x14ac:dyDescent="0.25">
      <c r="E66664" s="3">
        <v>2456988</v>
      </c>
      <c r="F66664" s="3">
        <v>3841</v>
      </c>
      <c r="G66664" s="4">
        <v>150</v>
      </c>
    </row>
    <row r="66665" spans="5:7" x14ac:dyDescent="0.25">
      <c r="E66665" s="3">
        <v>2457004</v>
      </c>
      <c r="F66665" s="3">
        <v>3560</v>
      </c>
      <c r="G66665" s="4">
        <v>150</v>
      </c>
    </row>
    <row r="66666" spans="5:7" x14ac:dyDescent="0.25">
      <c r="E66666" s="3">
        <v>2457017</v>
      </c>
      <c r="F66666" s="3">
        <v>3660</v>
      </c>
      <c r="G66666" s="4">
        <v>150</v>
      </c>
    </row>
    <row r="66667" spans="5:7" x14ac:dyDescent="0.25">
      <c r="E66667" s="3">
        <v>2457027</v>
      </c>
      <c r="F66667" s="3">
        <v>6384</v>
      </c>
      <c r="G66667" s="4">
        <v>150</v>
      </c>
    </row>
    <row r="66668" spans="5:7" x14ac:dyDescent="0.25">
      <c r="E66668" s="3">
        <v>2457039</v>
      </c>
      <c r="F66668" s="3">
        <v>6306</v>
      </c>
      <c r="G66668" s="4">
        <v>150</v>
      </c>
    </row>
    <row r="66669" spans="5:7" x14ac:dyDescent="0.25">
      <c r="E66669" s="3">
        <v>2457049</v>
      </c>
      <c r="F66669" s="3">
        <v>3230</v>
      </c>
      <c r="G66669" s="4">
        <v>150</v>
      </c>
    </row>
    <row r="66670" spans="5:7" x14ac:dyDescent="0.25">
      <c r="E66670" s="3">
        <v>2457055</v>
      </c>
      <c r="F66670" s="3">
        <v>5300</v>
      </c>
      <c r="G66670" s="4">
        <v>150</v>
      </c>
    </row>
    <row r="66671" spans="5:7" x14ac:dyDescent="0.25">
      <c r="E66671" s="3">
        <v>2457095</v>
      </c>
      <c r="F66671" s="3">
        <v>688</v>
      </c>
      <c r="G66671" s="4">
        <v>150</v>
      </c>
    </row>
    <row r="66672" spans="5:7" x14ac:dyDescent="0.25">
      <c r="E66672" s="3">
        <v>2457115</v>
      </c>
      <c r="F66672" s="3">
        <v>5248</v>
      </c>
      <c r="G66672" s="4">
        <v>150</v>
      </c>
    </row>
    <row r="66673" spans="5:7" x14ac:dyDescent="0.25">
      <c r="E66673" s="3">
        <v>2457121</v>
      </c>
      <c r="F66673" s="3">
        <v>1949</v>
      </c>
      <c r="G66673" s="4">
        <v>150</v>
      </c>
    </row>
    <row r="66674" spans="5:7" x14ac:dyDescent="0.25">
      <c r="E66674" s="3">
        <v>2457122</v>
      </c>
      <c r="F66674" s="3">
        <v>3362</v>
      </c>
      <c r="G66674" s="4">
        <v>150</v>
      </c>
    </row>
    <row r="66675" spans="5:7" x14ac:dyDescent="0.25">
      <c r="E66675" s="3">
        <v>2457124</v>
      </c>
      <c r="F66675" s="3">
        <v>4470</v>
      </c>
      <c r="G66675" s="4">
        <v>150</v>
      </c>
    </row>
    <row r="66676" spans="5:7" x14ac:dyDescent="0.25">
      <c r="E66676" s="3">
        <v>2457126</v>
      </c>
      <c r="F66676" s="3">
        <v>205</v>
      </c>
      <c r="G66676" s="4">
        <v>150</v>
      </c>
    </row>
    <row r="66677" spans="5:7" x14ac:dyDescent="0.25">
      <c r="E66677" s="3">
        <v>2457130</v>
      </c>
      <c r="F66677" s="3">
        <v>2980</v>
      </c>
      <c r="G66677" s="4">
        <v>200</v>
      </c>
    </row>
    <row r="66678" spans="5:7" x14ac:dyDescent="0.25">
      <c r="E66678" s="3">
        <v>2457131</v>
      </c>
      <c r="F66678" s="3">
        <v>7010</v>
      </c>
      <c r="G66678" s="4">
        <v>150</v>
      </c>
    </row>
    <row r="66679" spans="5:7" x14ac:dyDescent="0.25">
      <c r="E66679" s="3">
        <v>2457145</v>
      </c>
      <c r="F66679" s="3">
        <v>812</v>
      </c>
      <c r="G66679" s="4">
        <v>150</v>
      </c>
    </row>
    <row r="66680" spans="5:7" x14ac:dyDescent="0.25">
      <c r="E66680" s="3">
        <v>2457153</v>
      </c>
      <c r="F66680" s="3">
        <v>6229</v>
      </c>
      <c r="G66680" s="4">
        <v>150</v>
      </c>
    </row>
    <row r="66681" spans="5:7" x14ac:dyDescent="0.25">
      <c r="E66681" s="3">
        <v>2457163</v>
      </c>
      <c r="F66681" s="3">
        <v>1260</v>
      </c>
      <c r="G66681" s="4">
        <v>150</v>
      </c>
    </row>
    <row r="66682" spans="5:7" x14ac:dyDescent="0.25">
      <c r="E66682" s="3">
        <v>2457169</v>
      </c>
      <c r="F66682" s="3">
        <v>3931</v>
      </c>
      <c r="G66682" s="4">
        <v>150</v>
      </c>
    </row>
    <row r="66683" spans="5:7" x14ac:dyDescent="0.25">
      <c r="E66683" s="3">
        <v>2457173</v>
      </c>
      <c r="F66683" s="3">
        <v>4100</v>
      </c>
      <c r="G66683" s="4">
        <v>200</v>
      </c>
    </row>
    <row r="66684" spans="5:7" x14ac:dyDescent="0.25">
      <c r="E66684" s="3">
        <v>2457182</v>
      </c>
      <c r="F66684" s="3">
        <v>569</v>
      </c>
      <c r="G66684" s="4">
        <v>150</v>
      </c>
    </row>
    <row r="66685" spans="5:7" x14ac:dyDescent="0.25">
      <c r="E66685" s="3">
        <v>2457213</v>
      </c>
      <c r="F66685" s="3">
        <v>990</v>
      </c>
      <c r="G66685" s="4">
        <v>150</v>
      </c>
    </row>
    <row r="66686" spans="5:7" x14ac:dyDescent="0.25">
      <c r="E66686" s="3">
        <v>2457227</v>
      </c>
      <c r="F66686" s="3">
        <v>8160</v>
      </c>
      <c r="G66686" s="4">
        <v>150</v>
      </c>
    </row>
    <row r="66687" spans="5:7" x14ac:dyDescent="0.25">
      <c r="E66687" s="3">
        <v>2457252</v>
      </c>
      <c r="F66687" s="3">
        <v>9917</v>
      </c>
      <c r="G66687" s="4">
        <v>150</v>
      </c>
    </row>
    <row r="66688" spans="5:7" x14ac:dyDescent="0.25">
      <c r="E66688" s="3">
        <v>2457255</v>
      </c>
      <c r="F66688" s="3">
        <v>1647</v>
      </c>
      <c r="G66688" s="4">
        <v>150</v>
      </c>
    </row>
    <row r="66689" spans="5:7" x14ac:dyDescent="0.25">
      <c r="E66689" s="3">
        <v>2457262</v>
      </c>
      <c r="F66689" s="3">
        <v>2414</v>
      </c>
      <c r="G66689" s="4">
        <v>150</v>
      </c>
    </row>
    <row r="66690" spans="5:7" x14ac:dyDescent="0.25">
      <c r="E66690" s="3">
        <v>2457287</v>
      </c>
      <c r="F66690" s="3">
        <v>3601</v>
      </c>
      <c r="G66690" s="4">
        <v>150</v>
      </c>
    </row>
    <row r="66691" spans="5:7" x14ac:dyDescent="0.25">
      <c r="E66691" s="3">
        <v>2457315</v>
      </c>
      <c r="F66691" s="3">
        <v>6520</v>
      </c>
      <c r="G66691" s="4">
        <v>150</v>
      </c>
    </row>
    <row r="66692" spans="5:7" x14ac:dyDescent="0.25">
      <c r="E66692" s="3">
        <v>2457334</v>
      </c>
      <c r="F66692" s="3">
        <v>980</v>
      </c>
      <c r="G66692" s="4">
        <v>150</v>
      </c>
    </row>
    <row r="66693" spans="5:7" x14ac:dyDescent="0.25">
      <c r="E66693" s="3">
        <v>2457342</v>
      </c>
      <c r="F66693" s="3">
        <v>1590</v>
      </c>
      <c r="G66693" s="4">
        <v>150</v>
      </c>
    </row>
    <row r="66694" spans="5:7" x14ac:dyDescent="0.25">
      <c r="E66694" s="3">
        <v>2457347</v>
      </c>
      <c r="F66694" s="3">
        <v>2412</v>
      </c>
      <c r="G66694" s="4">
        <v>150</v>
      </c>
    </row>
    <row r="66695" spans="5:7" x14ac:dyDescent="0.25">
      <c r="E66695" s="3">
        <v>2457362</v>
      </c>
      <c r="F66695" s="3">
        <v>3940</v>
      </c>
      <c r="G66695" s="4">
        <v>150</v>
      </c>
    </row>
    <row r="66696" spans="5:7" x14ac:dyDescent="0.25">
      <c r="E66696" s="3">
        <v>2457404</v>
      </c>
      <c r="F66696" s="3">
        <v>3526</v>
      </c>
      <c r="G66696" s="4">
        <v>150</v>
      </c>
    </row>
    <row r="66697" spans="5:7" x14ac:dyDescent="0.25">
      <c r="E66697" s="3">
        <v>2457460</v>
      </c>
      <c r="F66697" s="3">
        <v>30</v>
      </c>
      <c r="G66697" s="4">
        <v>150</v>
      </c>
    </row>
    <row r="66698" spans="5:7" x14ac:dyDescent="0.25">
      <c r="E66698" s="3">
        <v>2457475</v>
      </c>
      <c r="F66698" s="3">
        <v>606</v>
      </c>
      <c r="G66698" s="4">
        <v>150</v>
      </c>
    </row>
    <row r="66699" spans="5:7" x14ac:dyDescent="0.25">
      <c r="E66699" s="3">
        <v>2457483</v>
      </c>
      <c r="F66699" s="3">
        <v>8491</v>
      </c>
      <c r="G66699" s="4">
        <v>150</v>
      </c>
    </row>
    <row r="66700" spans="5:7" x14ac:dyDescent="0.25">
      <c r="E66700" s="3">
        <v>2457489</v>
      </c>
      <c r="F66700" s="3">
        <v>7758</v>
      </c>
      <c r="G66700" s="4">
        <v>150</v>
      </c>
    </row>
    <row r="66701" spans="5:7" x14ac:dyDescent="0.25">
      <c r="E66701" s="3">
        <v>2457491</v>
      </c>
      <c r="F66701" s="3">
        <v>7756</v>
      </c>
      <c r="G66701" s="4">
        <v>150</v>
      </c>
    </row>
    <row r="66702" spans="5:7" x14ac:dyDescent="0.25">
      <c r="E66702" s="3">
        <v>2457512</v>
      </c>
      <c r="F66702" s="3">
        <v>3360</v>
      </c>
      <c r="G66702" s="4">
        <v>150</v>
      </c>
    </row>
    <row r="66703" spans="5:7" x14ac:dyDescent="0.25">
      <c r="E66703" s="3">
        <v>2457518</v>
      </c>
      <c r="F66703" s="3">
        <v>5319</v>
      </c>
      <c r="G66703" s="4">
        <v>150</v>
      </c>
    </row>
    <row r="66704" spans="5:7" x14ac:dyDescent="0.25">
      <c r="E66704" s="3">
        <v>2457519</v>
      </c>
      <c r="F66704" s="3">
        <v>5929</v>
      </c>
      <c r="G66704" s="4">
        <v>150</v>
      </c>
    </row>
    <row r="66705" spans="5:7" x14ac:dyDescent="0.25">
      <c r="E66705" s="3">
        <v>2457523</v>
      </c>
      <c r="F66705" s="3">
        <v>1946</v>
      </c>
      <c r="G66705" s="4">
        <v>150</v>
      </c>
    </row>
    <row r="66706" spans="5:7" x14ac:dyDescent="0.25">
      <c r="E66706" s="3">
        <v>2457550</v>
      </c>
      <c r="F66706" s="3">
        <v>4478</v>
      </c>
      <c r="G66706" s="4">
        <v>150</v>
      </c>
    </row>
    <row r="66707" spans="5:7" x14ac:dyDescent="0.25">
      <c r="E66707" s="3">
        <v>2457557</v>
      </c>
      <c r="F66707" s="3">
        <v>360</v>
      </c>
      <c r="G66707" s="4">
        <v>150</v>
      </c>
    </row>
    <row r="66708" spans="5:7" x14ac:dyDescent="0.25">
      <c r="E66708" s="3">
        <v>2457567</v>
      </c>
      <c r="F66708" s="3">
        <v>1492</v>
      </c>
      <c r="G66708" s="4">
        <v>150</v>
      </c>
    </row>
    <row r="66709" spans="5:7" x14ac:dyDescent="0.25">
      <c r="E66709" s="3">
        <v>2457585</v>
      </c>
      <c r="F66709" s="3">
        <v>1865</v>
      </c>
      <c r="G66709" s="4">
        <v>150</v>
      </c>
    </row>
    <row r="66710" spans="5:7" x14ac:dyDescent="0.25">
      <c r="E66710" s="3">
        <v>2457641</v>
      </c>
      <c r="F66710" s="3">
        <v>1809</v>
      </c>
      <c r="G66710" s="4">
        <v>150</v>
      </c>
    </row>
    <row r="66711" spans="5:7" x14ac:dyDescent="0.25">
      <c r="E66711" s="3">
        <v>2457646</v>
      </c>
      <c r="F66711" s="3">
        <v>9280</v>
      </c>
      <c r="G66711" s="4">
        <v>150</v>
      </c>
    </row>
    <row r="66712" spans="5:7" x14ac:dyDescent="0.25">
      <c r="E66712" s="3">
        <v>2457650</v>
      </c>
      <c r="F66712" s="3">
        <v>853</v>
      </c>
      <c r="G66712" s="4">
        <v>150</v>
      </c>
    </row>
    <row r="66713" spans="5:7" x14ac:dyDescent="0.25">
      <c r="E66713" s="3">
        <v>2457652</v>
      </c>
      <c r="F66713" s="3">
        <v>1530</v>
      </c>
      <c r="G66713" s="4">
        <v>200</v>
      </c>
    </row>
    <row r="66714" spans="5:7" x14ac:dyDescent="0.25">
      <c r="E66714" s="3">
        <v>2457661</v>
      </c>
      <c r="F66714" s="3">
        <v>66</v>
      </c>
      <c r="G66714" s="4">
        <v>150</v>
      </c>
    </row>
    <row r="66715" spans="5:7" x14ac:dyDescent="0.25">
      <c r="E66715" s="3">
        <v>2457666</v>
      </c>
      <c r="F66715" s="3">
        <v>4491</v>
      </c>
      <c r="G66715" s="4">
        <v>150</v>
      </c>
    </row>
    <row r="66716" spans="5:7" x14ac:dyDescent="0.25">
      <c r="E66716" s="3">
        <v>2457694</v>
      </c>
      <c r="F66716" s="3">
        <v>4746</v>
      </c>
      <c r="G66716" s="4">
        <v>150</v>
      </c>
    </row>
    <row r="66717" spans="5:7" x14ac:dyDescent="0.25">
      <c r="E66717" s="3">
        <v>2457700</v>
      </c>
      <c r="F66717" s="3">
        <v>3530</v>
      </c>
      <c r="G66717" s="4">
        <v>150</v>
      </c>
    </row>
    <row r="66718" spans="5:7" x14ac:dyDescent="0.25">
      <c r="E66718" s="3">
        <v>2457701</v>
      </c>
      <c r="F66718" s="3">
        <v>7802</v>
      </c>
      <c r="G66718" s="4">
        <v>150</v>
      </c>
    </row>
    <row r="66719" spans="5:7" x14ac:dyDescent="0.25">
      <c r="E66719" s="3">
        <v>2457734</v>
      </c>
      <c r="F66719" s="3">
        <v>9814</v>
      </c>
      <c r="G66719" s="4">
        <v>150</v>
      </c>
    </row>
    <row r="66720" spans="5:7" x14ac:dyDescent="0.25">
      <c r="E66720" s="3">
        <v>2457747</v>
      </c>
      <c r="F66720" s="3">
        <v>2607</v>
      </c>
      <c r="G66720" s="4">
        <v>200</v>
      </c>
    </row>
    <row r="66721" spans="5:7" x14ac:dyDescent="0.25">
      <c r="E66721" s="3">
        <v>2457805</v>
      </c>
      <c r="F66721" s="3">
        <v>5581</v>
      </c>
      <c r="G66721" s="4">
        <v>150</v>
      </c>
    </row>
    <row r="66722" spans="5:7" x14ac:dyDescent="0.25">
      <c r="E66722" s="3">
        <v>2457829</v>
      </c>
      <c r="F66722" s="3">
        <v>6004</v>
      </c>
      <c r="G66722" s="4">
        <v>150</v>
      </c>
    </row>
    <row r="66723" spans="5:7" x14ac:dyDescent="0.25">
      <c r="E66723" s="3">
        <v>2457878</v>
      </c>
      <c r="F66723" s="3">
        <v>6787</v>
      </c>
      <c r="G66723" s="4">
        <v>150</v>
      </c>
    </row>
    <row r="66724" spans="5:7" x14ac:dyDescent="0.25">
      <c r="E66724" s="3">
        <v>2457894</v>
      </c>
      <c r="F66724" s="3">
        <v>3546</v>
      </c>
      <c r="G66724" s="4">
        <v>150</v>
      </c>
    </row>
    <row r="66725" spans="5:7" x14ac:dyDescent="0.25">
      <c r="E66725" s="3">
        <v>2457924</v>
      </c>
      <c r="F66725" s="3">
        <v>1607</v>
      </c>
      <c r="G66725" s="4">
        <v>150</v>
      </c>
    </row>
    <row r="66726" spans="5:7" x14ac:dyDescent="0.25">
      <c r="E66726" s="3">
        <v>2457948</v>
      </c>
      <c r="F66726" s="3">
        <v>8264</v>
      </c>
      <c r="G66726" s="4">
        <v>150</v>
      </c>
    </row>
    <row r="66727" spans="5:7" x14ac:dyDescent="0.25">
      <c r="E66727" s="3">
        <v>2457967</v>
      </c>
      <c r="F66727" s="3">
        <v>9217</v>
      </c>
      <c r="G66727" s="4">
        <v>150</v>
      </c>
    </row>
    <row r="66728" spans="5:7" x14ac:dyDescent="0.25">
      <c r="E66728" s="3">
        <v>2457975</v>
      </c>
      <c r="F66728" s="3">
        <v>661</v>
      </c>
      <c r="G66728" s="4">
        <v>150</v>
      </c>
    </row>
    <row r="66729" spans="5:7" x14ac:dyDescent="0.25">
      <c r="E66729" s="3">
        <v>2457991</v>
      </c>
      <c r="F66729" s="3">
        <v>7311</v>
      </c>
      <c r="G66729" s="4">
        <v>150</v>
      </c>
    </row>
    <row r="66730" spans="5:7" x14ac:dyDescent="0.25">
      <c r="E66730" s="3">
        <v>2457992</v>
      </c>
      <c r="F66730" s="3">
        <v>5139</v>
      </c>
      <c r="G66730" s="4">
        <v>150</v>
      </c>
    </row>
    <row r="66731" spans="5:7" x14ac:dyDescent="0.25">
      <c r="E66731" s="3">
        <v>2457993</v>
      </c>
      <c r="F66731" s="3">
        <v>7335</v>
      </c>
      <c r="G66731" s="4">
        <v>150</v>
      </c>
    </row>
    <row r="66732" spans="5:7" x14ac:dyDescent="0.25">
      <c r="E66732" s="3">
        <v>2460034</v>
      </c>
      <c r="F66732" s="3">
        <v>703</v>
      </c>
      <c r="G66732" s="4">
        <v>150</v>
      </c>
    </row>
    <row r="66733" spans="5:7" x14ac:dyDescent="0.25">
      <c r="E66733" s="3">
        <v>2460040</v>
      </c>
      <c r="F66733" s="3">
        <v>7644</v>
      </c>
      <c r="G66733" s="4">
        <v>150</v>
      </c>
    </row>
    <row r="66734" spans="5:7" x14ac:dyDescent="0.25">
      <c r="E66734" s="3">
        <v>2460050</v>
      </c>
      <c r="F66734" s="3">
        <v>5407</v>
      </c>
      <c r="G66734" s="4">
        <v>150</v>
      </c>
    </row>
    <row r="66735" spans="5:7" x14ac:dyDescent="0.25">
      <c r="E66735" s="3">
        <v>2460091</v>
      </c>
      <c r="F66735" s="3">
        <v>7406</v>
      </c>
      <c r="G66735" s="4">
        <v>150</v>
      </c>
    </row>
    <row r="66736" spans="5:7" x14ac:dyDescent="0.25">
      <c r="E66736" s="3">
        <v>2460108</v>
      </c>
      <c r="F66736" s="3">
        <v>2542</v>
      </c>
      <c r="G66736" s="4">
        <v>150</v>
      </c>
    </row>
    <row r="66737" spans="5:7" x14ac:dyDescent="0.25">
      <c r="E66737" s="3">
        <v>2460111</v>
      </c>
      <c r="F66737" s="3">
        <v>9070</v>
      </c>
      <c r="G66737" s="4">
        <v>150</v>
      </c>
    </row>
    <row r="66738" spans="5:7" x14ac:dyDescent="0.25">
      <c r="E66738" s="3">
        <v>2460129</v>
      </c>
      <c r="F66738" s="3">
        <v>8780</v>
      </c>
      <c r="G66738" s="4">
        <v>150</v>
      </c>
    </row>
    <row r="66739" spans="5:7" x14ac:dyDescent="0.25">
      <c r="E66739" s="3">
        <v>2460133</v>
      </c>
      <c r="F66739" s="3">
        <v>357</v>
      </c>
      <c r="G66739" s="4">
        <v>150</v>
      </c>
    </row>
    <row r="66740" spans="5:7" x14ac:dyDescent="0.25">
      <c r="E66740" s="3">
        <v>2460134</v>
      </c>
      <c r="F66740" s="3">
        <v>744</v>
      </c>
      <c r="G66740" s="4">
        <v>150</v>
      </c>
    </row>
    <row r="66741" spans="5:7" x14ac:dyDescent="0.25">
      <c r="E66741" s="3">
        <v>2460149</v>
      </c>
      <c r="F66741" s="3">
        <v>2718</v>
      </c>
      <c r="G66741" s="4">
        <v>150</v>
      </c>
    </row>
    <row r="66742" spans="5:7" x14ac:dyDescent="0.25">
      <c r="E66742" s="3">
        <v>2460166</v>
      </c>
      <c r="F66742" s="3">
        <v>4165</v>
      </c>
      <c r="G66742" s="4">
        <v>150</v>
      </c>
    </row>
    <row r="66743" spans="5:7" x14ac:dyDescent="0.25">
      <c r="E66743" s="3">
        <v>2460186</v>
      </c>
      <c r="F66743" s="3">
        <v>2320</v>
      </c>
      <c r="G66743" s="4">
        <v>150</v>
      </c>
    </row>
    <row r="66744" spans="5:7" x14ac:dyDescent="0.25">
      <c r="E66744" s="3">
        <v>2460211</v>
      </c>
      <c r="F66744" s="3">
        <v>967</v>
      </c>
      <c r="G66744" s="4">
        <v>150</v>
      </c>
    </row>
    <row r="66745" spans="5:7" x14ac:dyDescent="0.25">
      <c r="E66745" s="3">
        <v>2460235</v>
      </c>
      <c r="F66745" s="3">
        <v>8567</v>
      </c>
      <c r="G66745" s="4">
        <v>150</v>
      </c>
    </row>
    <row r="66746" spans="5:7" x14ac:dyDescent="0.25">
      <c r="E66746" s="3">
        <v>2460240</v>
      </c>
      <c r="F66746" s="3">
        <v>8930</v>
      </c>
      <c r="G66746" s="4">
        <v>150</v>
      </c>
    </row>
    <row r="66747" spans="5:7" x14ac:dyDescent="0.25">
      <c r="E66747" s="3">
        <v>2460256</v>
      </c>
      <c r="F66747" s="3">
        <v>2996</v>
      </c>
      <c r="G66747" s="4">
        <v>150</v>
      </c>
    </row>
    <row r="66748" spans="5:7" x14ac:dyDescent="0.25">
      <c r="E66748" s="3">
        <v>2460263</v>
      </c>
      <c r="F66748" s="3">
        <v>2866</v>
      </c>
      <c r="G66748" s="4">
        <v>150</v>
      </c>
    </row>
    <row r="66749" spans="5:7" x14ac:dyDescent="0.25">
      <c r="E66749" s="3">
        <v>2460280</v>
      </c>
      <c r="F66749" s="3">
        <v>3320</v>
      </c>
      <c r="G66749" s="4">
        <v>150</v>
      </c>
    </row>
    <row r="66750" spans="5:7" x14ac:dyDescent="0.25">
      <c r="E66750" s="3">
        <v>2460293</v>
      </c>
      <c r="F66750" s="3">
        <v>8866</v>
      </c>
      <c r="G66750" s="4">
        <v>150</v>
      </c>
    </row>
    <row r="66751" spans="5:7" x14ac:dyDescent="0.25">
      <c r="E66751" s="3">
        <v>2460337</v>
      </c>
      <c r="F66751" s="3">
        <v>5608</v>
      </c>
      <c r="G66751" s="4">
        <v>150</v>
      </c>
    </row>
    <row r="66752" spans="5:7" x14ac:dyDescent="0.25">
      <c r="E66752" s="3">
        <v>2460347</v>
      </c>
      <c r="F66752" s="3">
        <v>3961</v>
      </c>
      <c r="G66752" s="4">
        <v>150</v>
      </c>
    </row>
    <row r="66753" spans="5:7" x14ac:dyDescent="0.25">
      <c r="E66753" s="3">
        <v>2460359</v>
      </c>
      <c r="F66753" s="3">
        <v>1923</v>
      </c>
      <c r="G66753" s="4">
        <v>150</v>
      </c>
    </row>
    <row r="66754" spans="5:7" x14ac:dyDescent="0.25">
      <c r="E66754" s="3">
        <v>2460380</v>
      </c>
      <c r="F66754" s="3">
        <v>169</v>
      </c>
      <c r="G66754" s="4">
        <v>150</v>
      </c>
    </row>
    <row r="66755" spans="5:7" x14ac:dyDescent="0.25">
      <c r="E66755" s="3">
        <v>2460420</v>
      </c>
      <c r="F66755" s="3">
        <v>7475</v>
      </c>
      <c r="G66755" s="4">
        <v>150</v>
      </c>
    </row>
    <row r="66756" spans="5:7" x14ac:dyDescent="0.25">
      <c r="E66756" s="3">
        <v>2460441</v>
      </c>
      <c r="F66756" s="3">
        <v>588</v>
      </c>
      <c r="G66756" s="4">
        <v>150</v>
      </c>
    </row>
    <row r="66757" spans="5:7" x14ac:dyDescent="0.25">
      <c r="E66757" s="3">
        <v>2460446</v>
      </c>
      <c r="F66757" s="3">
        <v>3331</v>
      </c>
      <c r="G66757" s="4">
        <v>150</v>
      </c>
    </row>
    <row r="66758" spans="5:7" x14ac:dyDescent="0.25">
      <c r="E66758" s="3">
        <v>2460454</v>
      </c>
      <c r="F66758" s="3">
        <v>4510</v>
      </c>
      <c r="G66758" s="4">
        <v>150</v>
      </c>
    </row>
    <row r="66759" spans="5:7" x14ac:dyDescent="0.25">
      <c r="E66759" s="3">
        <v>2460461</v>
      </c>
      <c r="F66759" s="3">
        <v>166</v>
      </c>
      <c r="G66759" s="4">
        <v>150</v>
      </c>
    </row>
    <row r="66760" spans="5:7" x14ac:dyDescent="0.25">
      <c r="E66760" s="3">
        <v>2460466</v>
      </c>
      <c r="F66760" s="3">
        <v>3931</v>
      </c>
      <c r="G66760" s="4">
        <v>150</v>
      </c>
    </row>
    <row r="66761" spans="5:7" x14ac:dyDescent="0.25">
      <c r="E66761" s="3">
        <v>2460487</v>
      </c>
      <c r="F66761" s="3">
        <v>567</v>
      </c>
      <c r="G66761" s="4">
        <v>150</v>
      </c>
    </row>
    <row r="66762" spans="5:7" x14ac:dyDescent="0.25">
      <c r="E66762" s="3">
        <v>2460494</v>
      </c>
      <c r="F66762" s="3">
        <v>9732</v>
      </c>
      <c r="G66762" s="4">
        <v>150</v>
      </c>
    </row>
    <row r="66763" spans="5:7" x14ac:dyDescent="0.25">
      <c r="E66763" s="3">
        <v>2460495</v>
      </c>
      <c r="F66763" s="3">
        <v>4859</v>
      </c>
      <c r="G66763" s="4">
        <v>150</v>
      </c>
    </row>
    <row r="66764" spans="5:7" x14ac:dyDescent="0.25">
      <c r="E66764" s="3">
        <v>2460525</v>
      </c>
      <c r="F66764" s="3">
        <v>2141</v>
      </c>
      <c r="G66764" s="4">
        <v>150</v>
      </c>
    </row>
    <row r="66765" spans="5:7" x14ac:dyDescent="0.25">
      <c r="E66765" s="3">
        <v>2460545</v>
      </c>
      <c r="F66765" s="3">
        <v>8290</v>
      </c>
      <c r="G66765" s="4">
        <v>150</v>
      </c>
    </row>
    <row r="66766" spans="5:7" x14ac:dyDescent="0.25">
      <c r="E66766" s="3">
        <v>2460599</v>
      </c>
      <c r="F66766" s="3">
        <v>800</v>
      </c>
      <c r="G66766" s="4">
        <v>150</v>
      </c>
    </row>
    <row r="66767" spans="5:7" x14ac:dyDescent="0.25">
      <c r="E66767" s="3">
        <v>2460604</v>
      </c>
      <c r="F66767" s="3">
        <v>2387</v>
      </c>
      <c r="G66767" s="4">
        <v>150</v>
      </c>
    </row>
    <row r="66768" spans="5:7" x14ac:dyDescent="0.25">
      <c r="E66768" s="3">
        <v>2460611</v>
      </c>
      <c r="F66768" s="3">
        <v>6183</v>
      </c>
      <c r="G66768" s="4">
        <v>150</v>
      </c>
    </row>
    <row r="66769" spans="5:7" x14ac:dyDescent="0.25">
      <c r="E66769" s="3">
        <v>2460632</v>
      </c>
      <c r="F66769" s="3">
        <v>2030</v>
      </c>
      <c r="G66769" s="4">
        <v>150</v>
      </c>
    </row>
    <row r="66770" spans="5:7" x14ac:dyDescent="0.25">
      <c r="E66770" s="3">
        <v>2460679</v>
      </c>
      <c r="F66770" s="3">
        <v>7088</v>
      </c>
      <c r="G66770" s="4">
        <v>150</v>
      </c>
    </row>
    <row r="66771" spans="5:7" x14ac:dyDescent="0.25">
      <c r="E66771" s="3">
        <v>2460683</v>
      </c>
      <c r="F66771" s="3">
        <v>9193</v>
      </c>
      <c r="G66771" s="4">
        <v>150</v>
      </c>
    </row>
    <row r="66772" spans="5:7" x14ac:dyDescent="0.25">
      <c r="E66772" s="3">
        <v>2460693</v>
      </c>
      <c r="F66772" s="3">
        <v>1576</v>
      </c>
      <c r="G66772" s="4">
        <v>150</v>
      </c>
    </row>
    <row r="66773" spans="5:7" x14ac:dyDescent="0.25">
      <c r="E66773" s="3">
        <v>2460695</v>
      </c>
      <c r="F66773" s="3">
        <v>9897</v>
      </c>
      <c r="G66773" s="4">
        <v>150</v>
      </c>
    </row>
    <row r="66774" spans="5:7" x14ac:dyDescent="0.25">
      <c r="E66774" s="3">
        <v>2460696</v>
      </c>
      <c r="F66774" s="3">
        <v>118</v>
      </c>
      <c r="G66774" s="4">
        <v>150</v>
      </c>
    </row>
    <row r="66775" spans="5:7" x14ac:dyDescent="0.25">
      <c r="E66775" s="3">
        <v>2460717</v>
      </c>
      <c r="F66775" s="3">
        <v>8620</v>
      </c>
      <c r="G66775" s="4">
        <v>150</v>
      </c>
    </row>
    <row r="66776" spans="5:7" x14ac:dyDescent="0.25">
      <c r="E66776" s="3">
        <v>2460718</v>
      </c>
      <c r="F66776" s="3">
        <v>2315</v>
      </c>
      <c r="G66776" s="4">
        <v>150</v>
      </c>
    </row>
    <row r="66777" spans="5:7" x14ac:dyDescent="0.25">
      <c r="E66777" s="3">
        <v>2460751</v>
      </c>
      <c r="F66777" s="3">
        <v>9760</v>
      </c>
      <c r="G66777" s="4">
        <v>150</v>
      </c>
    </row>
    <row r="66778" spans="5:7" x14ac:dyDescent="0.25">
      <c r="E66778" s="3">
        <v>2460758</v>
      </c>
      <c r="F66778" s="3">
        <v>3009</v>
      </c>
      <c r="G66778" s="4">
        <v>150</v>
      </c>
    </row>
    <row r="66779" spans="5:7" x14ac:dyDescent="0.25">
      <c r="E66779" s="3">
        <v>2460772</v>
      </c>
      <c r="F66779" s="3">
        <v>8270</v>
      </c>
      <c r="G66779" s="4">
        <v>150</v>
      </c>
    </row>
    <row r="66780" spans="5:7" x14ac:dyDescent="0.25">
      <c r="E66780" s="3">
        <v>2460786</v>
      </c>
      <c r="F66780" s="3">
        <v>9485</v>
      </c>
      <c r="G66780" s="4">
        <v>150</v>
      </c>
    </row>
    <row r="66781" spans="5:7" x14ac:dyDescent="0.25">
      <c r="E66781" s="3">
        <v>2460839</v>
      </c>
      <c r="F66781" s="3">
        <v>3000</v>
      </c>
      <c r="G66781" s="4">
        <v>150</v>
      </c>
    </row>
    <row r="66782" spans="5:7" x14ac:dyDescent="0.25">
      <c r="E66782" s="3">
        <v>2460845</v>
      </c>
      <c r="F66782" s="3">
        <v>1794</v>
      </c>
      <c r="G66782" s="4">
        <v>150</v>
      </c>
    </row>
    <row r="66783" spans="5:7" x14ac:dyDescent="0.25">
      <c r="E66783" s="3">
        <v>2460877</v>
      </c>
      <c r="F66783" s="3">
        <v>5277</v>
      </c>
      <c r="G66783" s="4">
        <v>150</v>
      </c>
    </row>
    <row r="66784" spans="5:7" x14ac:dyDescent="0.25">
      <c r="E66784" s="3">
        <v>2460938</v>
      </c>
      <c r="F66784" s="3">
        <v>2888</v>
      </c>
      <c r="G66784" s="4">
        <v>150</v>
      </c>
    </row>
    <row r="66785" spans="5:7" x14ac:dyDescent="0.25">
      <c r="E66785" s="3">
        <v>2460953</v>
      </c>
      <c r="F66785" s="3">
        <v>1313</v>
      </c>
      <c r="G66785" s="4">
        <v>150</v>
      </c>
    </row>
    <row r="66786" spans="5:7" x14ac:dyDescent="0.25">
      <c r="E66786" s="3">
        <v>2460955</v>
      </c>
      <c r="F66786" s="3">
        <v>6444</v>
      </c>
      <c r="G66786" s="4">
        <v>150</v>
      </c>
    </row>
    <row r="66787" spans="5:7" x14ac:dyDescent="0.25">
      <c r="E66787" s="3">
        <v>2460971</v>
      </c>
      <c r="F66787" s="3">
        <v>4540</v>
      </c>
      <c r="G66787" s="4">
        <v>150</v>
      </c>
    </row>
    <row r="66788" spans="5:7" x14ac:dyDescent="0.25">
      <c r="E66788" s="3">
        <v>2460978</v>
      </c>
      <c r="F66788" s="3">
        <v>4884</v>
      </c>
      <c r="G66788" s="4">
        <v>150</v>
      </c>
    </row>
    <row r="66789" spans="5:7" x14ac:dyDescent="0.25">
      <c r="E66789" s="3">
        <v>2460981</v>
      </c>
      <c r="F66789" s="3">
        <v>7521</v>
      </c>
      <c r="G66789" s="4">
        <v>150</v>
      </c>
    </row>
    <row r="66790" spans="5:7" x14ac:dyDescent="0.25">
      <c r="E66790" s="3">
        <v>2460996</v>
      </c>
      <c r="F66790" s="3">
        <v>3015</v>
      </c>
      <c r="G66790" s="4">
        <v>150</v>
      </c>
    </row>
    <row r="66791" spans="5:7" x14ac:dyDescent="0.25">
      <c r="E66791" s="3">
        <v>2460997</v>
      </c>
      <c r="F66791" s="3">
        <v>2469</v>
      </c>
      <c r="G66791" s="4">
        <v>150</v>
      </c>
    </row>
    <row r="66792" spans="5:7" x14ac:dyDescent="0.25">
      <c r="E66792" s="3">
        <v>2461016</v>
      </c>
      <c r="F66792" s="3">
        <v>2046</v>
      </c>
      <c r="G66792" s="4">
        <v>150</v>
      </c>
    </row>
    <row r="66793" spans="5:7" x14ac:dyDescent="0.25">
      <c r="E66793" s="3">
        <v>2461054</v>
      </c>
      <c r="F66793" s="3">
        <v>8377</v>
      </c>
      <c r="G66793" s="4">
        <v>150</v>
      </c>
    </row>
    <row r="66794" spans="5:7" x14ac:dyDescent="0.25">
      <c r="E66794" s="3">
        <v>2461062</v>
      </c>
      <c r="F66794" s="3">
        <v>377</v>
      </c>
      <c r="G66794" s="4">
        <v>150</v>
      </c>
    </row>
    <row r="66795" spans="5:7" x14ac:dyDescent="0.25">
      <c r="E66795" s="3">
        <v>2461070</v>
      </c>
      <c r="F66795" s="3">
        <v>5604</v>
      </c>
      <c r="G66795" s="4">
        <v>150</v>
      </c>
    </row>
    <row r="66796" spans="5:7" x14ac:dyDescent="0.25">
      <c r="E66796" s="3">
        <v>2461094</v>
      </c>
      <c r="F66796" s="3">
        <v>9799</v>
      </c>
      <c r="G66796" s="4">
        <v>150</v>
      </c>
    </row>
    <row r="66797" spans="5:7" x14ac:dyDescent="0.25">
      <c r="E66797" s="3">
        <v>2461099</v>
      </c>
      <c r="F66797" s="3">
        <v>7164</v>
      </c>
      <c r="G66797" s="4">
        <v>150</v>
      </c>
    </row>
    <row r="66798" spans="5:7" x14ac:dyDescent="0.25">
      <c r="E66798" s="3">
        <v>2461117</v>
      </c>
      <c r="F66798" s="3">
        <v>6030</v>
      </c>
      <c r="G66798" s="4">
        <v>150</v>
      </c>
    </row>
    <row r="66799" spans="5:7" x14ac:dyDescent="0.25">
      <c r="E66799" s="3">
        <v>2461118</v>
      </c>
      <c r="F66799" s="3">
        <v>1655</v>
      </c>
      <c r="G66799" s="4">
        <v>150</v>
      </c>
    </row>
    <row r="66800" spans="5:7" x14ac:dyDescent="0.25">
      <c r="E66800" s="3">
        <v>2461134</v>
      </c>
      <c r="F66800" s="3">
        <v>5627</v>
      </c>
      <c r="G66800" s="4">
        <v>150</v>
      </c>
    </row>
    <row r="66801" spans="5:7" x14ac:dyDescent="0.25">
      <c r="E66801" s="3">
        <v>2461154</v>
      </c>
      <c r="F66801" s="3">
        <v>2806</v>
      </c>
      <c r="G66801" s="4">
        <v>150</v>
      </c>
    </row>
    <row r="66802" spans="5:7" x14ac:dyDescent="0.25">
      <c r="E66802" s="3">
        <v>2461166</v>
      </c>
      <c r="F66802" s="3">
        <v>3422</v>
      </c>
      <c r="G66802" s="4">
        <v>150</v>
      </c>
    </row>
    <row r="66803" spans="5:7" x14ac:dyDescent="0.25">
      <c r="E66803" s="3">
        <v>2461181</v>
      </c>
      <c r="F66803" s="3">
        <v>3128</v>
      </c>
      <c r="G66803" s="4">
        <v>150</v>
      </c>
    </row>
    <row r="66804" spans="5:7" x14ac:dyDescent="0.25">
      <c r="E66804" s="3">
        <v>2461197</v>
      </c>
      <c r="F66804" s="3">
        <v>5952</v>
      </c>
      <c r="G66804" s="4">
        <v>150</v>
      </c>
    </row>
    <row r="66805" spans="5:7" x14ac:dyDescent="0.25">
      <c r="E66805" s="3">
        <v>2461229</v>
      </c>
      <c r="F66805" s="3">
        <v>1034</v>
      </c>
      <c r="G66805" s="4">
        <v>150</v>
      </c>
    </row>
    <row r="66806" spans="5:7" x14ac:dyDescent="0.25">
      <c r="E66806" s="3">
        <v>2461248</v>
      </c>
      <c r="F66806" s="3">
        <v>7511</v>
      </c>
      <c r="G66806" s="4">
        <v>150</v>
      </c>
    </row>
    <row r="66807" spans="5:7" x14ac:dyDescent="0.25">
      <c r="E66807" s="3">
        <v>2461252</v>
      </c>
      <c r="F66807" s="3">
        <v>7619</v>
      </c>
      <c r="G66807" s="4">
        <v>150</v>
      </c>
    </row>
    <row r="66808" spans="5:7" x14ac:dyDescent="0.25">
      <c r="E66808" s="3">
        <v>2461258</v>
      </c>
      <c r="F66808" s="3">
        <v>3998</v>
      </c>
      <c r="G66808" s="4">
        <v>150</v>
      </c>
    </row>
    <row r="66809" spans="5:7" x14ac:dyDescent="0.25">
      <c r="E66809" s="3">
        <v>2461275</v>
      </c>
      <c r="F66809" s="3">
        <v>2263</v>
      </c>
      <c r="G66809" s="4">
        <v>150</v>
      </c>
    </row>
    <row r="66810" spans="5:7" x14ac:dyDescent="0.25">
      <c r="E66810" s="3">
        <v>2461283</v>
      </c>
      <c r="F66810" s="3">
        <v>4874</v>
      </c>
      <c r="G66810" s="4">
        <v>150</v>
      </c>
    </row>
    <row r="66811" spans="5:7" x14ac:dyDescent="0.25">
      <c r="E66811" s="3">
        <v>2461301</v>
      </c>
      <c r="F66811" s="3">
        <v>4228</v>
      </c>
      <c r="G66811" s="4">
        <v>150</v>
      </c>
    </row>
    <row r="66812" spans="5:7" x14ac:dyDescent="0.25">
      <c r="E66812" s="3">
        <v>2461303</v>
      </c>
      <c r="F66812" s="3">
        <v>1037</v>
      </c>
      <c r="G66812" s="4">
        <v>150</v>
      </c>
    </row>
    <row r="66813" spans="5:7" x14ac:dyDescent="0.25">
      <c r="E66813" s="3">
        <v>2461305</v>
      </c>
      <c r="F66813" s="3">
        <v>1599</v>
      </c>
      <c r="G66813" s="4">
        <v>150</v>
      </c>
    </row>
    <row r="66814" spans="5:7" x14ac:dyDescent="0.25">
      <c r="E66814" s="3">
        <v>2461328</v>
      </c>
      <c r="F66814" s="3">
        <v>1513</v>
      </c>
      <c r="G66814" s="4">
        <v>150</v>
      </c>
    </row>
    <row r="66815" spans="5:7" x14ac:dyDescent="0.25">
      <c r="E66815" s="3">
        <v>2461331</v>
      </c>
      <c r="F66815" s="3">
        <v>880</v>
      </c>
      <c r="G66815" s="4">
        <v>150</v>
      </c>
    </row>
    <row r="66816" spans="5:7" x14ac:dyDescent="0.25">
      <c r="E66816" s="3">
        <v>2461344</v>
      </c>
      <c r="F66816" s="3">
        <v>2029</v>
      </c>
      <c r="G66816" s="4">
        <v>150</v>
      </c>
    </row>
    <row r="66817" spans="5:7" x14ac:dyDescent="0.25">
      <c r="E66817" s="3">
        <v>2461359</v>
      </c>
      <c r="F66817" s="3">
        <v>8564</v>
      </c>
      <c r="G66817" s="4">
        <v>150</v>
      </c>
    </row>
    <row r="66818" spans="5:7" x14ac:dyDescent="0.25">
      <c r="E66818" s="3">
        <v>2461371</v>
      </c>
      <c r="F66818" s="3">
        <v>7447</v>
      </c>
      <c r="G66818" s="4">
        <v>150</v>
      </c>
    </row>
    <row r="66819" spans="5:7" x14ac:dyDescent="0.25">
      <c r="E66819" s="3">
        <v>2461382</v>
      </c>
      <c r="F66819" s="3">
        <v>316</v>
      </c>
      <c r="G66819" s="4">
        <v>150</v>
      </c>
    </row>
    <row r="66820" spans="5:7" x14ac:dyDescent="0.25">
      <c r="E66820" s="3">
        <v>2461386</v>
      </c>
      <c r="F66820" s="3">
        <v>9483</v>
      </c>
      <c r="G66820" s="4">
        <v>150</v>
      </c>
    </row>
    <row r="66821" spans="5:7" x14ac:dyDescent="0.25">
      <c r="E66821" s="3">
        <v>2461387</v>
      </c>
      <c r="F66821" s="3">
        <v>93</v>
      </c>
      <c r="G66821" s="4">
        <v>150</v>
      </c>
    </row>
    <row r="66822" spans="5:7" x14ac:dyDescent="0.25">
      <c r="E66822" s="3">
        <v>2461388</v>
      </c>
      <c r="F66822" s="3">
        <v>7447</v>
      </c>
      <c r="G66822" s="4">
        <v>150</v>
      </c>
    </row>
    <row r="66823" spans="5:7" x14ac:dyDescent="0.25">
      <c r="E66823" s="3">
        <v>2461395</v>
      </c>
      <c r="F66823" s="3">
        <v>6650</v>
      </c>
      <c r="G66823" s="4">
        <v>150</v>
      </c>
    </row>
    <row r="66824" spans="5:7" x14ac:dyDescent="0.25">
      <c r="E66824" s="3">
        <v>2461397</v>
      </c>
      <c r="F66824" s="3">
        <v>4069</v>
      </c>
      <c r="G66824" s="4">
        <v>200</v>
      </c>
    </row>
    <row r="66825" spans="5:7" x14ac:dyDescent="0.25">
      <c r="E66825" s="3">
        <v>2461437</v>
      </c>
      <c r="F66825" s="3">
        <v>9291</v>
      </c>
      <c r="G66825" s="4">
        <v>150</v>
      </c>
    </row>
    <row r="66826" spans="5:7" x14ac:dyDescent="0.25">
      <c r="E66826" s="3">
        <v>2461451</v>
      </c>
      <c r="F66826" s="3">
        <v>5847</v>
      </c>
      <c r="G66826" s="4">
        <v>150</v>
      </c>
    </row>
    <row r="66827" spans="5:7" x14ac:dyDescent="0.25">
      <c r="E66827" s="3">
        <v>2461468</v>
      </c>
      <c r="F66827" s="3">
        <v>8742</v>
      </c>
      <c r="G66827" s="4">
        <v>150</v>
      </c>
    </row>
    <row r="66828" spans="5:7" x14ac:dyDescent="0.25">
      <c r="E66828" s="3">
        <v>2461481</v>
      </c>
      <c r="F66828" s="3">
        <v>5579</v>
      </c>
      <c r="G66828" s="4">
        <v>150</v>
      </c>
    </row>
    <row r="66829" spans="5:7" x14ac:dyDescent="0.25">
      <c r="E66829" s="3">
        <v>2461500</v>
      </c>
      <c r="F66829" s="3">
        <v>4057</v>
      </c>
      <c r="G66829" s="4">
        <v>150</v>
      </c>
    </row>
    <row r="66830" spans="5:7" x14ac:dyDescent="0.25">
      <c r="E66830" s="3">
        <v>2461510</v>
      </c>
      <c r="F66830" s="3">
        <v>7458</v>
      </c>
      <c r="G66830" s="4">
        <v>150</v>
      </c>
    </row>
    <row r="66831" spans="5:7" x14ac:dyDescent="0.25">
      <c r="E66831" s="3">
        <v>2461514</v>
      </c>
      <c r="F66831" s="3">
        <v>3909</v>
      </c>
      <c r="G66831" s="4">
        <v>150</v>
      </c>
    </row>
    <row r="66832" spans="5:7" x14ac:dyDescent="0.25">
      <c r="E66832" s="3">
        <v>2461518</v>
      </c>
      <c r="F66832" s="3">
        <v>5249</v>
      </c>
      <c r="G66832" s="4">
        <v>150</v>
      </c>
    </row>
    <row r="66833" spans="5:7" x14ac:dyDescent="0.25">
      <c r="E66833" s="3">
        <v>2461602</v>
      </c>
      <c r="F66833" s="3">
        <v>6365</v>
      </c>
      <c r="G66833" s="4">
        <v>150</v>
      </c>
    </row>
    <row r="66834" spans="5:7" x14ac:dyDescent="0.25">
      <c r="E66834" s="3">
        <v>2461610</v>
      </c>
      <c r="F66834" s="3">
        <v>8112</v>
      </c>
      <c r="G66834" s="4">
        <v>150</v>
      </c>
    </row>
    <row r="66835" spans="5:7" x14ac:dyDescent="0.25">
      <c r="E66835" s="3">
        <v>2461617</v>
      </c>
      <c r="F66835" s="3">
        <v>8130</v>
      </c>
      <c r="G66835" s="4">
        <v>150</v>
      </c>
    </row>
    <row r="66836" spans="5:7" x14ac:dyDescent="0.25">
      <c r="E66836" s="3">
        <v>2461625</v>
      </c>
      <c r="F66836" s="3">
        <v>3292</v>
      </c>
      <c r="G66836" s="4">
        <v>150</v>
      </c>
    </row>
    <row r="66837" spans="5:7" x14ac:dyDescent="0.25">
      <c r="E66837" s="3">
        <v>2461632</v>
      </c>
      <c r="F66837" s="3">
        <v>691</v>
      </c>
      <c r="G66837" s="4">
        <v>150</v>
      </c>
    </row>
    <row r="66838" spans="5:7" x14ac:dyDescent="0.25">
      <c r="E66838" s="3">
        <v>2461637</v>
      </c>
      <c r="F66838" s="3">
        <v>6100</v>
      </c>
      <c r="G66838" s="4">
        <v>150</v>
      </c>
    </row>
    <row r="66839" spans="5:7" x14ac:dyDescent="0.25">
      <c r="E66839" s="3">
        <v>2461638</v>
      </c>
      <c r="F66839" s="3">
        <v>5917</v>
      </c>
      <c r="G66839" s="4">
        <v>150</v>
      </c>
    </row>
    <row r="66840" spans="5:7" x14ac:dyDescent="0.25">
      <c r="E66840" s="3">
        <v>2461653</v>
      </c>
      <c r="F66840" s="3">
        <v>346</v>
      </c>
      <c r="G66840" s="4">
        <v>150</v>
      </c>
    </row>
    <row r="66841" spans="5:7" x14ac:dyDescent="0.25">
      <c r="E66841" s="3">
        <v>2461710</v>
      </c>
      <c r="F66841" s="3">
        <v>9104</v>
      </c>
      <c r="G66841" s="4">
        <v>150</v>
      </c>
    </row>
    <row r="66842" spans="5:7" x14ac:dyDescent="0.25">
      <c r="E66842" s="3">
        <v>2461743</v>
      </c>
      <c r="F66842" s="3">
        <v>1938</v>
      </c>
      <c r="G66842" s="4">
        <v>150</v>
      </c>
    </row>
    <row r="66843" spans="5:7" x14ac:dyDescent="0.25">
      <c r="E66843" s="3">
        <v>2461746</v>
      </c>
      <c r="F66843" s="3">
        <v>9971</v>
      </c>
      <c r="G66843" s="4">
        <v>150</v>
      </c>
    </row>
    <row r="66844" spans="5:7" x14ac:dyDescent="0.25">
      <c r="E66844" s="3">
        <v>2461758</v>
      </c>
      <c r="F66844" s="3">
        <v>9069</v>
      </c>
      <c r="G66844" s="4">
        <v>150</v>
      </c>
    </row>
    <row r="66845" spans="5:7" x14ac:dyDescent="0.25">
      <c r="E66845" s="3">
        <v>2461769</v>
      </c>
      <c r="F66845" s="3">
        <v>9243</v>
      </c>
      <c r="G66845" s="4">
        <v>150</v>
      </c>
    </row>
    <row r="66846" spans="5:7" x14ac:dyDescent="0.25">
      <c r="E66846" s="3">
        <v>2461834</v>
      </c>
      <c r="F66846" s="3">
        <v>5566</v>
      </c>
      <c r="G66846" s="4">
        <v>150</v>
      </c>
    </row>
    <row r="66847" spans="5:7" x14ac:dyDescent="0.25">
      <c r="E66847" s="3">
        <v>2461835</v>
      </c>
      <c r="F66847" s="3">
        <v>6442</v>
      </c>
      <c r="G66847" s="4">
        <v>150</v>
      </c>
    </row>
    <row r="66848" spans="5:7" x14ac:dyDescent="0.25">
      <c r="E66848" s="3">
        <v>2461845</v>
      </c>
      <c r="F66848" s="3">
        <v>1021</v>
      </c>
      <c r="G66848" s="4">
        <v>150</v>
      </c>
    </row>
    <row r="66849" spans="5:7" x14ac:dyDescent="0.25">
      <c r="E66849" s="3">
        <v>2461848</v>
      </c>
      <c r="F66849" s="3">
        <v>6644</v>
      </c>
      <c r="G66849" s="4">
        <v>150</v>
      </c>
    </row>
    <row r="66850" spans="5:7" x14ac:dyDescent="0.25">
      <c r="E66850" s="3">
        <v>2461851</v>
      </c>
      <c r="F66850" s="3">
        <v>8713</v>
      </c>
      <c r="G66850" s="4">
        <v>150</v>
      </c>
    </row>
    <row r="66851" spans="5:7" x14ac:dyDescent="0.25">
      <c r="E66851" s="3">
        <v>2461854</v>
      </c>
      <c r="F66851" s="3">
        <v>6146</v>
      </c>
      <c r="G66851" s="4">
        <v>150</v>
      </c>
    </row>
    <row r="66852" spans="5:7" x14ac:dyDescent="0.25">
      <c r="E66852" s="3">
        <v>2461863</v>
      </c>
      <c r="F66852" s="3">
        <v>4916</v>
      </c>
      <c r="G66852" s="4">
        <v>150</v>
      </c>
    </row>
    <row r="66853" spans="5:7" x14ac:dyDescent="0.25">
      <c r="E66853" s="3">
        <v>2461884</v>
      </c>
      <c r="F66853" s="3">
        <v>655</v>
      </c>
      <c r="G66853" s="4">
        <v>150</v>
      </c>
    </row>
    <row r="66854" spans="5:7" x14ac:dyDescent="0.25">
      <c r="E66854" s="3">
        <v>2461912</v>
      </c>
      <c r="F66854" s="3">
        <v>5580</v>
      </c>
      <c r="G66854" s="4">
        <v>150</v>
      </c>
    </row>
    <row r="66855" spans="5:7" x14ac:dyDescent="0.25">
      <c r="E66855" s="3">
        <v>2461924</v>
      </c>
      <c r="F66855" s="3">
        <v>2143</v>
      </c>
      <c r="G66855" s="4">
        <v>150</v>
      </c>
    </row>
    <row r="66856" spans="5:7" x14ac:dyDescent="0.25">
      <c r="E66856" s="3">
        <v>2461946</v>
      </c>
      <c r="F66856" s="3">
        <v>3633</v>
      </c>
      <c r="G66856" s="4">
        <v>150</v>
      </c>
    </row>
    <row r="66857" spans="5:7" x14ac:dyDescent="0.25">
      <c r="E66857" s="3">
        <v>2461964</v>
      </c>
      <c r="F66857" s="3">
        <v>565</v>
      </c>
      <c r="G66857" s="4">
        <v>150</v>
      </c>
    </row>
    <row r="66858" spans="5:7" x14ac:dyDescent="0.25">
      <c r="E66858" s="3">
        <v>2461985</v>
      </c>
      <c r="F66858" s="3">
        <v>6944</v>
      </c>
      <c r="G66858" s="4">
        <v>150</v>
      </c>
    </row>
    <row r="66859" spans="5:7" x14ac:dyDescent="0.25">
      <c r="E66859" s="3">
        <v>2461997</v>
      </c>
      <c r="F66859" s="3">
        <v>1029</v>
      </c>
      <c r="G66859" s="4">
        <v>150</v>
      </c>
    </row>
    <row r="66860" spans="5:7" x14ac:dyDescent="0.25">
      <c r="E66860" s="3">
        <v>2465002</v>
      </c>
      <c r="F66860" s="3">
        <v>318</v>
      </c>
      <c r="G66860" s="4">
        <v>150</v>
      </c>
    </row>
    <row r="66861" spans="5:7" x14ac:dyDescent="0.25">
      <c r="E66861" s="3">
        <v>2465005</v>
      </c>
      <c r="F66861" s="3">
        <v>4402</v>
      </c>
      <c r="G66861" s="4">
        <v>150</v>
      </c>
    </row>
    <row r="66862" spans="5:7" x14ac:dyDescent="0.25">
      <c r="E66862" s="3">
        <v>2465016</v>
      </c>
      <c r="F66862" s="3">
        <v>4788</v>
      </c>
      <c r="G66862" s="4">
        <v>150</v>
      </c>
    </row>
    <row r="66863" spans="5:7" x14ac:dyDescent="0.25">
      <c r="E66863" s="3">
        <v>2465049</v>
      </c>
      <c r="F66863" s="3">
        <v>5840</v>
      </c>
      <c r="G66863" s="4">
        <v>150</v>
      </c>
    </row>
    <row r="66864" spans="5:7" x14ac:dyDescent="0.25">
      <c r="E66864" s="3">
        <v>2465067</v>
      </c>
      <c r="F66864" s="3">
        <v>6480</v>
      </c>
      <c r="G66864" s="4">
        <v>150</v>
      </c>
    </row>
    <row r="66865" spans="5:7" x14ac:dyDescent="0.25">
      <c r="E66865" s="3">
        <v>2465095</v>
      </c>
      <c r="F66865" s="3">
        <v>8308</v>
      </c>
      <c r="G66865" s="4">
        <v>150</v>
      </c>
    </row>
    <row r="66866" spans="5:7" x14ac:dyDescent="0.25">
      <c r="E66866" s="3">
        <v>2465111</v>
      </c>
      <c r="F66866" s="3">
        <v>3613</v>
      </c>
      <c r="G66866" s="4">
        <v>150</v>
      </c>
    </row>
    <row r="66867" spans="5:7" x14ac:dyDescent="0.25">
      <c r="E66867" s="3">
        <v>2465112</v>
      </c>
      <c r="F66867" s="3">
        <v>8495</v>
      </c>
      <c r="G66867" s="4">
        <v>150</v>
      </c>
    </row>
    <row r="66868" spans="5:7" x14ac:dyDescent="0.25">
      <c r="E66868" s="3">
        <v>2465113</v>
      </c>
      <c r="F66868" s="3">
        <v>9505</v>
      </c>
      <c r="G66868" s="4">
        <v>150</v>
      </c>
    </row>
    <row r="66869" spans="5:7" x14ac:dyDescent="0.25">
      <c r="E66869" s="3">
        <v>2465130</v>
      </c>
      <c r="F66869" s="3">
        <v>4548</v>
      </c>
      <c r="G66869" s="4">
        <v>200</v>
      </c>
    </row>
    <row r="66870" spans="5:7" x14ac:dyDescent="0.25">
      <c r="E66870" s="3">
        <v>2465137</v>
      </c>
      <c r="F66870" s="3">
        <v>8701</v>
      </c>
      <c r="G66870" s="4">
        <v>150</v>
      </c>
    </row>
    <row r="66871" spans="5:7" x14ac:dyDescent="0.25">
      <c r="E66871" s="3">
        <v>2465140</v>
      </c>
      <c r="F66871" s="3">
        <v>1990</v>
      </c>
      <c r="G66871" s="4">
        <v>150</v>
      </c>
    </row>
    <row r="66872" spans="5:7" x14ac:dyDescent="0.25">
      <c r="E66872" s="3">
        <v>2465164</v>
      </c>
      <c r="F66872" s="3">
        <v>8670</v>
      </c>
      <c r="G66872" s="4">
        <v>150</v>
      </c>
    </row>
    <row r="66873" spans="5:7" x14ac:dyDescent="0.25">
      <c r="E66873" s="3">
        <v>2465175</v>
      </c>
      <c r="F66873" s="3">
        <v>1945</v>
      </c>
      <c r="G66873" s="4">
        <v>150</v>
      </c>
    </row>
    <row r="66874" spans="5:7" x14ac:dyDescent="0.25">
      <c r="E66874" s="3">
        <v>2465182</v>
      </c>
      <c r="F66874" s="3">
        <v>4530</v>
      </c>
      <c r="G66874" s="4">
        <v>150</v>
      </c>
    </row>
    <row r="66875" spans="5:7" x14ac:dyDescent="0.25">
      <c r="E66875" s="3">
        <v>2465186</v>
      </c>
      <c r="F66875" s="3">
        <v>2554</v>
      </c>
      <c r="G66875" s="4">
        <v>150</v>
      </c>
    </row>
    <row r="66876" spans="5:7" x14ac:dyDescent="0.25">
      <c r="E66876" s="3">
        <v>2465188</v>
      </c>
      <c r="F66876" s="3">
        <v>2180</v>
      </c>
      <c r="G66876" s="4">
        <v>150</v>
      </c>
    </row>
    <row r="66877" spans="5:7" x14ac:dyDescent="0.25">
      <c r="E66877" s="3">
        <v>2465190</v>
      </c>
      <c r="F66877" s="3">
        <v>3330</v>
      </c>
      <c r="G66877" s="4">
        <v>150</v>
      </c>
    </row>
    <row r="66878" spans="5:7" x14ac:dyDescent="0.25">
      <c r="E66878" s="3">
        <v>2465199</v>
      </c>
      <c r="F66878" s="3">
        <v>2393</v>
      </c>
      <c r="G66878" s="4">
        <v>150</v>
      </c>
    </row>
    <row r="66879" spans="5:7" x14ac:dyDescent="0.25">
      <c r="E66879" s="3">
        <v>2465215</v>
      </c>
      <c r="F66879" s="3">
        <v>175</v>
      </c>
      <c r="G66879" s="4">
        <v>150</v>
      </c>
    </row>
    <row r="66880" spans="5:7" x14ac:dyDescent="0.25">
      <c r="E66880" s="3">
        <v>2465224</v>
      </c>
      <c r="F66880" s="3">
        <v>7328</v>
      </c>
      <c r="G66880" s="4">
        <v>150</v>
      </c>
    </row>
    <row r="66881" spans="5:7" x14ac:dyDescent="0.25">
      <c r="E66881" s="3">
        <v>2465225</v>
      </c>
      <c r="F66881" s="3">
        <v>6951</v>
      </c>
      <c r="G66881" s="4">
        <v>150</v>
      </c>
    </row>
    <row r="66882" spans="5:7" x14ac:dyDescent="0.25">
      <c r="E66882" s="3">
        <v>2465232</v>
      </c>
      <c r="F66882" s="3">
        <v>6115</v>
      </c>
      <c r="G66882" s="4">
        <v>150</v>
      </c>
    </row>
    <row r="66883" spans="5:7" x14ac:dyDescent="0.25">
      <c r="E66883" s="3">
        <v>2465242</v>
      </c>
      <c r="F66883" s="3">
        <v>5341</v>
      </c>
      <c r="G66883" s="4">
        <v>150</v>
      </c>
    </row>
    <row r="66884" spans="5:7" x14ac:dyDescent="0.25">
      <c r="E66884" s="3">
        <v>2465259</v>
      </c>
      <c r="F66884" s="3">
        <v>8811</v>
      </c>
      <c r="G66884" s="4">
        <v>150</v>
      </c>
    </row>
    <row r="66885" spans="5:7" x14ac:dyDescent="0.25">
      <c r="E66885" s="3">
        <v>2465284</v>
      </c>
      <c r="F66885" s="3">
        <v>6795</v>
      </c>
      <c r="G66885" s="4">
        <v>150</v>
      </c>
    </row>
    <row r="66886" spans="5:7" x14ac:dyDescent="0.25">
      <c r="E66886" s="3">
        <v>2465315</v>
      </c>
      <c r="F66886" s="3">
        <v>4897</v>
      </c>
      <c r="G66886" s="4">
        <v>150</v>
      </c>
    </row>
    <row r="66887" spans="5:7" x14ac:dyDescent="0.25">
      <c r="E66887" s="3">
        <v>2465319</v>
      </c>
      <c r="F66887" s="3">
        <v>4900</v>
      </c>
      <c r="G66887" s="4">
        <v>150</v>
      </c>
    </row>
    <row r="66888" spans="5:7" x14ac:dyDescent="0.25">
      <c r="E66888" s="3">
        <v>2465336</v>
      </c>
      <c r="F66888" s="3">
        <v>6584</v>
      </c>
      <c r="G66888" s="4">
        <v>150</v>
      </c>
    </row>
    <row r="66889" spans="5:7" x14ac:dyDescent="0.25">
      <c r="E66889" s="3">
        <v>2465344</v>
      </c>
      <c r="F66889" s="3">
        <v>9688</v>
      </c>
      <c r="G66889" s="4">
        <v>150</v>
      </c>
    </row>
    <row r="66890" spans="5:7" x14ac:dyDescent="0.25">
      <c r="E66890" s="3">
        <v>2465352</v>
      </c>
      <c r="F66890" s="3">
        <v>945</v>
      </c>
      <c r="G66890" s="4">
        <v>150</v>
      </c>
    </row>
    <row r="66891" spans="5:7" x14ac:dyDescent="0.25">
      <c r="E66891" s="3">
        <v>2465371</v>
      </c>
      <c r="F66891" s="3">
        <v>2724</v>
      </c>
      <c r="G66891" s="4">
        <v>150</v>
      </c>
    </row>
    <row r="66892" spans="5:7" x14ac:dyDescent="0.25">
      <c r="E66892" s="3">
        <v>2465381</v>
      </c>
      <c r="F66892" s="3">
        <v>5377</v>
      </c>
      <c r="G66892" s="4">
        <v>150</v>
      </c>
    </row>
    <row r="66893" spans="5:7" x14ac:dyDescent="0.25">
      <c r="E66893" s="3">
        <v>2465384</v>
      </c>
      <c r="F66893" s="3">
        <v>654</v>
      </c>
      <c r="G66893" s="4">
        <v>150</v>
      </c>
    </row>
    <row r="66894" spans="5:7" x14ac:dyDescent="0.25">
      <c r="E66894" s="3">
        <v>2465411</v>
      </c>
      <c r="F66894" s="3">
        <v>3286</v>
      </c>
      <c r="G66894" s="4">
        <v>150</v>
      </c>
    </row>
    <row r="66895" spans="5:7" x14ac:dyDescent="0.25">
      <c r="E66895" s="3">
        <v>2465427</v>
      </c>
      <c r="F66895" s="3">
        <v>947</v>
      </c>
      <c r="G66895" s="4">
        <v>150</v>
      </c>
    </row>
    <row r="66896" spans="5:7" x14ac:dyDescent="0.25">
      <c r="E66896" s="3">
        <v>2465441</v>
      </c>
      <c r="F66896" s="3">
        <v>496</v>
      </c>
      <c r="G66896" s="4">
        <v>150</v>
      </c>
    </row>
    <row r="66897" spans="5:7" x14ac:dyDescent="0.25">
      <c r="E66897" s="3">
        <v>2465482</v>
      </c>
      <c r="F66897" s="3">
        <v>8414</v>
      </c>
      <c r="G66897" s="4">
        <v>150</v>
      </c>
    </row>
    <row r="66898" spans="5:7" x14ac:dyDescent="0.25">
      <c r="E66898" s="3">
        <v>2465487</v>
      </c>
      <c r="F66898" s="3">
        <v>6105</v>
      </c>
      <c r="G66898" s="4">
        <v>150</v>
      </c>
    </row>
    <row r="66899" spans="5:7" x14ac:dyDescent="0.25">
      <c r="E66899" s="3">
        <v>2465491</v>
      </c>
      <c r="F66899" s="3">
        <v>6757</v>
      </c>
      <c r="G66899" s="4">
        <v>150</v>
      </c>
    </row>
    <row r="66900" spans="5:7" x14ac:dyDescent="0.25">
      <c r="E66900" s="3">
        <v>2465492</v>
      </c>
      <c r="F66900" s="3">
        <v>8857</v>
      </c>
      <c r="G66900" s="4">
        <v>150</v>
      </c>
    </row>
    <row r="66901" spans="5:7" x14ac:dyDescent="0.25">
      <c r="E66901" s="3">
        <v>2465527</v>
      </c>
      <c r="F66901" s="3">
        <v>1310</v>
      </c>
      <c r="G66901" s="4">
        <v>150</v>
      </c>
    </row>
    <row r="66902" spans="5:7" x14ac:dyDescent="0.25">
      <c r="E66902" s="3">
        <v>2465536</v>
      </c>
      <c r="F66902" s="3">
        <v>3616</v>
      </c>
      <c r="G66902" s="4">
        <v>150</v>
      </c>
    </row>
    <row r="66903" spans="5:7" x14ac:dyDescent="0.25">
      <c r="E66903" s="3">
        <v>2465555</v>
      </c>
      <c r="F66903" s="3">
        <v>9002</v>
      </c>
      <c r="G66903" s="4">
        <v>150</v>
      </c>
    </row>
    <row r="66904" spans="5:7" x14ac:dyDescent="0.25">
      <c r="E66904" s="3">
        <v>2465633</v>
      </c>
      <c r="F66904" s="3">
        <v>2233</v>
      </c>
      <c r="G66904" s="4">
        <v>150</v>
      </c>
    </row>
    <row r="66905" spans="5:7" x14ac:dyDescent="0.25">
      <c r="E66905" s="3">
        <v>2465647</v>
      </c>
      <c r="F66905" s="3">
        <v>2217</v>
      </c>
      <c r="G66905" s="4">
        <v>150</v>
      </c>
    </row>
    <row r="66906" spans="5:7" x14ac:dyDescent="0.25">
      <c r="E66906" s="3">
        <v>2465670</v>
      </c>
      <c r="F66906" s="3">
        <v>1938</v>
      </c>
      <c r="G66906" s="4">
        <v>150</v>
      </c>
    </row>
    <row r="66907" spans="5:7" x14ac:dyDescent="0.25">
      <c r="E66907" s="3">
        <v>2465672</v>
      </c>
      <c r="F66907" s="3">
        <v>2666</v>
      </c>
      <c r="G66907" s="4">
        <v>150</v>
      </c>
    </row>
    <row r="66908" spans="5:7" x14ac:dyDescent="0.25">
      <c r="E66908" s="3">
        <v>2465682</v>
      </c>
      <c r="F66908" s="3">
        <v>4270</v>
      </c>
      <c r="G66908" s="4">
        <v>150</v>
      </c>
    </row>
    <row r="66909" spans="5:7" x14ac:dyDescent="0.25">
      <c r="E66909" s="3">
        <v>2465702</v>
      </c>
      <c r="F66909" s="3">
        <v>2190</v>
      </c>
      <c r="G66909" s="4">
        <v>150</v>
      </c>
    </row>
    <row r="66910" spans="5:7" x14ac:dyDescent="0.25">
      <c r="E66910" s="3">
        <v>2465712</v>
      </c>
      <c r="F66910" s="3">
        <v>2956</v>
      </c>
      <c r="G66910" s="4">
        <v>150</v>
      </c>
    </row>
    <row r="66911" spans="5:7" x14ac:dyDescent="0.25">
      <c r="E66911" s="3">
        <v>2465734</v>
      </c>
      <c r="F66911" s="3">
        <v>9393</v>
      </c>
      <c r="G66911" s="4">
        <v>150</v>
      </c>
    </row>
    <row r="66912" spans="5:7" x14ac:dyDescent="0.25">
      <c r="E66912" s="3">
        <v>2465827</v>
      </c>
      <c r="F66912" s="3">
        <v>6940</v>
      </c>
      <c r="G66912" s="4">
        <v>150</v>
      </c>
    </row>
    <row r="66913" spans="5:7" x14ac:dyDescent="0.25">
      <c r="E66913" s="3">
        <v>2465833</v>
      </c>
      <c r="F66913" s="3">
        <v>6739</v>
      </c>
      <c r="G66913" s="4">
        <v>150</v>
      </c>
    </row>
    <row r="66914" spans="5:7" x14ac:dyDescent="0.25">
      <c r="E66914" s="3">
        <v>2465844</v>
      </c>
      <c r="F66914" s="3">
        <v>3450</v>
      </c>
      <c r="G66914" s="4">
        <v>150</v>
      </c>
    </row>
    <row r="66915" spans="5:7" x14ac:dyDescent="0.25">
      <c r="E66915" s="3">
        <v>2465895</v>
      </c>
      <c r="F66915" s="3">
        <v>7733</v>
      </c>
      <c r="G66915" s="4">
        <v>150</v>
      </c>
    </row>
    <row r="66916" spans="5:7" x14ac:dyDescent="0.25">
      <c r="E66916" s="3">
        <v>2465896</v>
      </c>
      <c r="F66916" s="3">
        <v>8598</v>
      </c>
      <c r="G66916" s="4">
        <v>150</v>
      </c>
    </row>
    <row r="66917" spans="5:7" x14ac:dyDescent="0.25">
      <c r="E66917" s="3">
        <v>2465902</v>
      </c>
      <c r="F66917" s="3">
        <v>3930</v>
      </c>
      <c r="G66917" s="4">
        <v>150</v>
      </c>
    </row>
    <row r="66918" spans="5:7" x14ac:dyDescent="0.25">
      <c r="E66918" s="3">
        <v>2465910</v>
      </c>
      <c r="F66918" s="3">
        <v>1884</v>
      </c>
      <c r="G66918" s="4">
        <v>150</v>
      </c>
    </row>
    <row r="66919" spans="5:7" x14ac:dyDescent="0.25">
      <c r="E66919" s="3">
        <v>2465917</v>
      </c>
      <c r="F66919" s="3">
        <v>6050</v>
      </c>
      <c r="G66919" s="4">
        <v>150</v>
      </c>
    </row>
    <row r="66920" spans="5:7" x14ac:dyDescent="0.25">
      <c r="E66920" s="3">
        <v>2465926</v>
      </c>
      <c r="F66920" s="3">
        <v>6074</v>
      </c>
      <c r="G66920" s="4">
        <v>150</v>
      </c>
    </row>
    <row r="66921" spans="5:7" x14ac:dyDescent="0.25">
      <c r="E66921" s="3">
        <v>2465937</v>
      </c>
      <c r="F66921" s="3">
        <v>9810</v>
      </c>
      <c r="G66921" s="4">
        <v>150</v>
      </c>
    </row>
    <row r="66922" spans="5:7" x14ac:dyDescent="0.25">
      <c r="E66922" s="3">
        <v>2465945</v>
      </c>
      <c r="F66922" s="3">
        <v>1201</v>
      </c>
      <c r="G66922" s="4">
        <v>150</v>
      </c>
    </row>
    <row r="66923" spans="5:7" x14ac:dyDescent="0.25">
      <c r="E66923" s="3">
        <v>2465950</v>
      </c>
      <c r="F66923" s="3">
        <v>1440</v>
      </c>
      <c r="G66923" s="4">
        <v>150</v>
      </c>
    </row>
    <row r="66924" spans="5:7" x14ac:dyDescent="0.25">
      <c r="E66924" s="3">
        <v>2465956</v>
      </c>
      <c r="F66924" s="3">
        <v>768</v>
      </c>
      <c r="G66924" s="4">
        <v>150</v>
      </c>
    </row>
    <row r="66925" spans="5:7" x14ac:dyDescent="0.25">
      <c r="E66925" s="3">
        <v>2465982</v>
      </c>
      <c r="F66925" s="3">
        <v>1370</v>
      </c>
      <c r="G66925" s="4">
        <v>150</v>
      </c>
    </row>
    <row r="66926" spans="5:7" x14ac:dyDescent="0.25">
      <c r="E66926" s="3">
        <v>2466029</v>
      </c>
      <c r="F66926" s="3">
        <v>4188</v>
      </c>
      <c r="G66926" s="4">
        <v>150</v>
      </c>
    </row>
    <row r="66927" spans="5:7" x14ac:dyDescent="0.25">
      <c r="E66927" s="3">
        <v>2466050</v>
      </c>
      <c r="F66927" s="3">
        <v>1369</v>
      </c>
      <c r="G66927" s="4">
        <v>150</v>
      </c>
    </row>
    <row r="66928" spans="5:7" x14ac:dyDescent="0.25">
      <c r="E66928" s="3">
        <v>2466061</v>
      </c>
      <c r="F66928" s="3">
        <v>7590</v>
      </c>
      <c r="G66928" s="4">
        <v>150</v>
      </c>
    </row>
    <row r="66929" spans="5:7" x14ac:dyDescent="0.25">
      <c r="E66929" s="3">
        <v>2466119</v>
      </c>
      <c r="F66929" s="3">
        <v>3942</v>
      </c>
      <c r="G66929" s="4">
        <v>150</v>
      </c>
    </row>
    <row r="66930" spans="5:7" x14ac:dyDescent="0.25">
      <c r="E66930" s="3">
        <v>2466123</v>
      </c>
      <c r="F66930" s="3">
        <v>8650</v>
      </c>
      <c r="G66930" s="4">
        <v>150</v>
      </c>
    </row>
    <row r="66931" spans="5:7" x14ac:dyDescent="0.25">
      <c r="E66931" s="3">
        <v>2466133</v>
      </c>
      <c r="F66931" s="3">
        <v>2977</v>
      </c>
      <c r="G66931" s="4">
        <v>150</v>
      </c>
    </row>
    <row r="66932" spans="5:7" x14ac:dyDescent="0.25">
      <c r="E66932" s="3">
        <v>2466188</v>
      </c>
      <c r="F66932" s="3">
        <v>5765</v>
      </c>
      <c r="G66932" s="4">
        <v>150</v>
      </c>
    </row>
    <row r="66933" spans="5:7" x14ac:dyDescent="0.25">
      <c r="E66933" s="3">
        <v>2466201</v>
      </c>
      <c r="F66933" s="3">
        <v>6746</v>
      </c>
      <c r="G66933" s="4">
        <v>150</v>
      </c>
    </row>
    <row r="66934" spans="5:7" x14ac:dyDescent="0.25">
      <c r="E66934" s="3">
        <v>2466203</v>
      </c>
      <c r="F66934" s="3">
        <v>8415</v>
      </c>
      <c r="G66934" s="4">
        <v>150</v>
      </c>
    </row>
    <row r="66935" spans="5:7" x14ac:dyDescent="0.25">
      <c r="E66935" s="3">
        <v>2466232</v>
      </c>
      <c r="F66935" s="3">
        <v>6218</v>
      </c>
      <c r="G66935" s="4">
        <v>150</v>
      </c>
    </row>
    <row r="66936" spans="5:7" x14ac:dyDescent="0.25">
      <c r="E66936" s="3">
        <v>2466255</v>
      </c>
      <c r="F66936" s="3">
        <v>2202</v>
      </c>
      <c r="G66936" s="4">
        <v>150</v>
      </c>
    </row>
    <row r="66937" spans="5:7" x14ac:dyDescent="0.25">
      <c r="E66937" s="3">
        <v>2466286</v>
      </c>
      <c r="F66937" s="3">
        <v>6192</v>
      </c>
      <c r="G66937" s="4">
        <v>150</v>
      </c>
    </row>
    <row r="66938" spans="5:7" x14ac:dyDescent="0.25">
      <c r="E66938" s="3">
        <v>2466288</v>
      </c>
      <c r="F66938" s="3">
        <v>2909</v>
      </c>
      <c r="G66938" s="4">
        <v>150</v>
      </c>
    </row>
    <row r="66939" spans="5:7" x14ac:dyDescent="0.25">
      <c r="E66939" s="3">
        <v>2466321</v>
      </c>
      <c r="F66939" s="3">
        <v>3598</v>
      </c>
      <c r="G66939" s="4">
        <v>150</v>
      </c>
    </row>
    <row r="66940" spans="5:7" x14ac:dyDescent="0.25">
      <c r="E66940" s="3">
        <v>2466357</v>
      </c>
      <c r="F66940" s="3">
        <v>3264</v>
      </c>
      <c r="G66940" s="4">
        <v>150</v>
      </c>
    </row>
    <row r="66941" spans="5:7" x14ac:dyDescent="0.25">
      <c r="E66941" s="3">
        <v>2466358</v>
      </c>
      <c r="F66941" s="3">
        <v>2036</v>
      </c>
      <c r="G66941" s="4">
        <v>150</v>
      </c>
    </row>
    <row r="66942" spans="5:7" x14ac:dyDescent="0.25">
      <c r="E66942" s="3">
        <v>2466368</v>
      </c>
      <c r="F66942" s="3">
        <v>8850</v>
      </c>
      <c r="G66942" s="4">
        <v>150</v>
      </c>
    </row>
    <row r="66943" spans="5:7" x14ac:dyDescent="0.25">
      <c r="E66943" s="3">
        <v>2466390</v>
      </c>
      <c r="F66943" s="3">
        <v>1348</v>
      </c>
      <c r="G66943" s="4">
        <v>150</v>
      </c>
    </row>
    <row r="66944" spans="5:7" x14ac:dyDescent="0.25">
      <c r="E66944" s="3">
        <v>2466417</v>
      </c>
      <c r="F66944" s="3">
        <v>2115</v>
      </c>
      <c r="G66944" s="4">
        <v>150</v>
      </c>
    </row>
    <row r="66945" spans="5:7" x14ac:dyDescent="0.25">
      <c r="E66945" s="3">
        <v>2466426</v>
      </c>
      <c r="F66945" s="3">
        <v>5</v>
      </c>
      <c r="G66945" s="4">
        <v>150</v>
      </c>
    </row>
    <row r="66946" spans="5:7" x14ac:dyDescent="0.25">
      <c r="E66946" s="3">
        <v>2466448</v>
      </c>
      <c r="F66946" s="3">
        <v>6887</v>
      </c>
      <c r="G66946" s="4">
        <v>150</v>
      </c>
    </row>
    <row r="66947" spans="5:7" x14ac:dyDescent="0.25">
      <c r="E66947" s="3">
        <v>2466454</v>
      </c>
      <c r="F66947" s="3">
        <v>2206</v>
      </c>
      <c r="G66947" s="4">
        <v>150</v>
      </c>
    </row>
    <row r="66948" spans="5:7" x14ac:dyDescent="0.25">
      <c r="E66948" s="3">
        <v>2466461</v>
      </c>
      <c r="F66948" s="3">
        <v>5515</v>
      </c>
      <c r="G66948" s="4">
        <v>150</v>
      </c>
    </row>
    <row r="66949" spans="5:7" x14ac:dyDescent="0.25">
      <c r="E66949" s="3">
        <v>2466463</v>
      </c>
      <c r="F66949" s="3">
        <v>2908</v>
      </c>
      <c r="G66949" s="4">
        <v>150</v>
      </c>
    </row>
    <row r="66950" spans="5:7" x14ac:dyDescent="0.25">
      <c r="E66950" s="3">
        <v>2466472</v>
      </c>
      <c r="F66950" s="3">
        <v>4354</v>
      </c>
      <c r="G66950" s="4">
        <v>150</v>
      </c>
    </row>
    <row r="66951" spans="5:7" x14ac:dyDescent="0.25">
      <c r="E66951" s="3">
        <v>2466512</v>
      </c>
      <c r="F66951" s="3">
        <v>6638</v>
      </c>
      <c r="G66951" s="4">
        <v>150</v>
      </c>
    </row>
    <row r="66952" spans="5:7" x14ac:dyDescent="0.25">
      <c r="E66952" s="3">
        <v>2466513</v>
      </c>
      <c r="F66952" s="3">
        <v>9967</v>
      </c>
      <c r="G66952" s="4">
        <v>150</v>
      </c>
    </row>
    <row r="66953" spans="5:7" x14ac:dyDescent="0.25">
      <c r="E66953" s="3">
        <v>2466518</v>
      </c>
      <c r="F66953" s="3">
        <v>2116</v>
      </c>
      <c r="G66953" s="4">
        <v>150</v>
      </c>
    </row>
    <row r="66954" spans="5:7" x14ac:dyDescent="0.25">
      <c r="E66954" s="3">
        <v>2466522</v>
      </c>
      <c r="F66954" s="3">
        <v>938</v>
      </c>
      <c r="G66954" s="4">
        <v>150</v>
      </c>
    </row>
    <row r="66955" spans="5:7" x14ac:dyDescent="0.25">
      <c r="E66955" s="3">
        <v>2466526</v>
      </c>
      <c r="F66955" s="3">
        <v>3036</v>
      </c>
      <c r="G66955" s="4">
        <v>150</v>
      </c>
    </row>
    <row r="66956" spans="5:7" x14ac:dyDescent="0.25">
      <c r="E66956" s="3">
        <v>2466533</v>
      </c>
      <c r="F66956" s="3">
        <v>4511</v>
      </c>
      <c r="G66956" s="4">
        <v>150</v>
      </c>
    </row>
    <row r="66957" spans="5:7" x14ac:dyDescent="0.25">
      <c r="E66957" s="3">
        <v>2466556</v>
      </c>
      <c r="F66957" s="3">
        <v>7674</v>
      </c>
      <c r="G66957" s="4">
        <v>150</v>
      </c>
    </row>
    <row r="66958" spans="5:7" x14ac:dyDescent="0.25">
      <c r="E66958" s="3">
        <v>2466570</v>
      </c>
      <c r="F66958" s="3">
        <v>3619</v>
      </c>
      <c r="G66958" s="4">
        <v>150</v>
      </c>
    </row>
    <row r="66959" spans="5:7" x14ac:dyDescent="0.25">
      <c r="E66959" s="3">
        <v>2466594</v>
      </c>
      <c r="F66959" s="3">
        <v>5424</v>
      </c>
      <c r="G66959" s="4">
        <v>150</v>
      </c>
    </row>
    <row r="66960" spans="5:7" x14ac:dyDescent="0.25">
      <c r="E66960" s="3">
        <v>2466602</v>
      </c>
      <c r="F66960" s="3">
        <v>7779</v>
      </c>
      <c r="G66960" s="4">
        <v>150</v>
      </c>
    </row>
    <row r="66961" spans="5:7" x14ac:dyDescent="0.25">
      <c r="E66961" s="3">
        <v>2466616</v>
      </c>
      <c r="F66961" s="3">
        <v>2679</v>
      </c>
      <c r="G66961" s="4">
        <v>150</v>
      </c>
    </row>
    <row r="66962" spans="5:7" x14ac:dyDescent="0.25">
      <c r="E66962" s="3">
        <v>2466638</v>
      </c>
      <c r="F66962" s="3">
        <v>4093</v>
      </c>
      <c r="G66962" s="4">
        <v>150</v>
      </c>
    </row>
    <row r="66963" spans="5:7" x14ac:dyDescent="0.25">
      <c r="E66963" s="3">
        <v>2466641</v>
      </c>
      <c r="F66963" s="3">
        <v>6032</v>
      </c>
      <c r="G66963" s="4">
        <v>150</v>
      </c>
    </row>
    <row r="66964" spans="5:7" x14ac:dyDescent="0.25">
      <c r="E66964" s="3">
        <v>2466660</v>
      </c>
      <c r="F66964" s="3">
        <v>3579</v>
      </c>
      <c r="G66964" s="4">
        <v>150</v>
      </c>
    </row>
    <row r="66965" spans="5:7" x14ac:dyDescent="0.25">
      <c r="E66965" s="3">
        <v>2466665</v>
      </c>
      <c r="F66965" s="3">
        <v>653</v>
      </c>
      <c r="G66965" s="4">
        <v>150</v>
      </c>
    </row>
    <row r="66966" spans="5:7" x14ac:dyDescent="0.25">
      <c r="E66966" s="3">
        <v>2466666</v>
      </c>
      <c r="F66966" s="3">
        <v>9508</v>
      </c>
      <c r="G66966" s="4">
        <v>150</v>
      </c>
    </row>
    <row r="66967" spans="5:7" x14ac:dyDescent="0.25">
      <c r="E66967" s="3">
        <v>2466670</v>
      </c>
      <c r="F66967" s="3">
        <v>1406</v>
      </c>
      <c r="G66967" s="4">
        <v>150</v>
      </c>
    </row>
    <row r="66968" spans="5:7" x14ac:dyDescent="0.25">
      <c r="E66968" s="3">
        <v>2466712</v>
      </c>
      <c r="F66968" s="3">
        <v>1044</v>
      </c>
      <c r="G66968" s="4">
        <v>150</v>
      </c>
    </row>
    <row r="66969" spans="5:7" x14ac:dyDescent="0.25">
      <c r="E66969" s="3">
        <v>2466716</v>
      </c>
      <c r="F66969" s="3">
        <v>3390</v>
      </c>
      <c r="G66969" s="4">
        <v>150</v>
      </c>
    </row>
    <row r="66970" spans="5:7" x14ac:dyDescent="0.25">
      <c r="E66970" s="3">
        <v>2466719</v>
      </c>
      <c r="F66970" s="3">
        <v>8833</v>
      </c>
      <c r="G66970" s="4">
        <v>150</v>
      </c>
    </row>
    <row r="66971" spans="5:7" x14ac:dyDescent="0.25">
      <c r="E66971" s="3">
        <v>2466724</v>
      </c>
      <c r="F66971" s="3">
        <v>5929</v>
      </c>
      <c r="G66971" s="4">
        <v>150</v>
      </c>
    </row>
    <row r="66972" spans="5:7" x14ac:dyDescent="0.25">
      <c r="E66972" s="3">
        <v>2466726</v>
      </c>
      <c r="F66972" s="3">
        <v>2694</v>
      </c>
      <c r="G66972" s="4">
        <v>150</v>
      </c>
    </row>
    <row r="66973" spans="5:7" x14ac:dyDescent="0.25">
      <c r="E66973" s="3">
        <v>2466745</v>
      </c>
      <c r="F66973" s="3">
        <v>5301</v>
      </c>
      <c r="G66973" s="4">
        <v>150</v>
      </c>
    </row>
    <row r="66974" spans="5:7" x14ac:dyDescent="0.25">
      <c r="E66974" s="3">
        <v>2466763</v>
      </c>
      <c r="F66974" s="3">
        <v>8204</v>
      </c>
      <c r="G66974" s="4">
        <v>150</v>
      </c>
    </row>
    <row r="66975" spans="5:7" x14ac:dyDescent="0.25">
      <c r="E66975" s="3">
        <v>2466780</v>
      </c>
      <c r="F66975" s="3">
        <v>869</v>
      </c>
      <c r="G66975" s="4">
        <v>150</v>
      </c>
    </row>
    <row r="66976" spans="5:7" x14ac:dyDescent="0.25">
      <c r="E66976" s="3">
        <v>2466829</v>
      </c>
      <c r="F66976" s="3">
        <v>3027</v>
      </c>
      <c r="G66976" s="4">
        <v>150</v>
      </c>
    </row>
    <row r="66977" spans="5:7" x14ac:dyDescent="0.25">
      <c r="E66977" s="3">
        <v>2466838</v>
      </c>
      <c r="F66977" s="3">
        <v>358</v>
      </c>
      <c r="G66977" s="4">
        <v>150</v>
      </c>
    </row>
    <row r="66978" spans="5:7" x14ac:dyDescent="0.25">
      <c r="E66978" s="3">
        <v>2466858</v>
      </c>
      <c r="F66978" s="3">
        <v>5754</v>
      </c>
      <c r="G66978" s="4">
        <v>150</v>
      </c>
    </row>
    <row r="66979" spans="5:7" x14ac:dyDescent="0.25">
      <c r="E66979" s="3">
        <v>2466865</v>
      </c>
      <c r="F66979" s="3">
        <v>6709</v>
      </c>
      <c r="G66979" s="4">
        <v>150</v>
      </c>
    </row>
    <row r="66980" spans="5:7" x14ac:dyDescent="0.25">
      <c r="E66980" s="3">
        <v>2466871</v>
      </c>
      <c r="F66980" s="3">
        <v>3481</v>
      </c>
      <c r="G66980" s="4">
        <v>150</v>
      </c>
    </row>
    <row r="66981" spans="5:7" x14ac:dyDescent="0.25">
      <c r="E66981" s="3">
        <v>2466899</v>
      </c>
      <c r="F66981" s="3">
        <v>6640</v>
      </c>
      <c r="G66981" s="4">
        <v>150</v>
      </c>
    </row>
    <row r="66982" spans="5:7" x14ac:dyDescent="0.25">
      <c r="E66982" s="3">
        <v>2466912</v>
      </c>
      <c r="F66982" s="3">
        <v>4492</v>
      </c>
      <c r="G66982" s="4">
        <v>150</v>
      </c>
    </row>
    <row r="66983" spans="5:7" x14ac:dyDescent="0.25">
      <c r="E66983" s="3">
        <v>2466917</v>
      </c>
      <c r="F66983" s="3">
        <v>861</v>
      </c>
      <c r="G66983" s="4">
        <v>150</v>
      </c>
    </row>
    <row r="66984" spans="5:7" x14ac:dyDescent="0.25">
      <c r="E66984" s="3">
        <v>2466951</v>
      </c>
      <c r="F66984" s="3">
        <v>7053</v>
      </c>
      <c r="G66984" s="4">
        <v>150</v>
      </c>
    </row>
    <row r="66985" spans="5:7" x14ac:dyDescent="0.25">
      <c r="E66985" s="3">
        <v>2466974</v>
      </c>
      <c r="F66985" s="3">
        <v>522</v>
      </c>
      <c r="G66985" s="4">
        <v>150</v>
      </c>
    </row>
    <row r="66986" spans="5:7" x14ac:dyDescent="0.25">
      <c r="E66986" s="3">
        <v>2466987</v>
      </c>
      <c r="F66986" s="3">
        <v>6807</v>
      </c>
      <c r="G66986" s="4">
        <v>150</v>
      </c>
    </row>
    <row r="66987" spans="5:7" x14ac:dyDescent="0.25">
      <c r="E66987" s="3">
        <v>2466995</v>
      </c>
      <c r="F66987" s="3">
        <v>5390</v>
      </c>
      <c r="G66987" s="4">
        <v>150</v>
      </c>
    </row>
    <row r="66988" spans="5:7" x14ac:dyDescent="0.25">
      <c r="E66988" s="3">
        <v>2467002</v>
      </c>
      <c r="F66988" s="3">
        <v>7858</v>
      </c>
      <c r="G66988" s="4">
        <v>150</v>
      </c>
    </row>
    <row r="66989" spans="5:7" x14ac:dyDescent="0.25">
      <c r="E66989" s="3">
        <v>2467010</v>
      </c>
      <c r="F66989" s="3">
        <v>484</v>
      </c>
      <c r="G66989" s="4">
        <v>150</v>
      </c>
    </row>
    <row r="66990" spans="5:7" x14ac:dyDescent="0.25">
      <c r="E66990" s="3">
        <v>2467029</v>
      </c>
      <c r="F66990" s="3">
        <v>506</v>
      </c>
      <c r="G66990" s="4">
        <v>150</v>
      </c>
    </row>
    <row r="66991" spans="5:7" x14ac:dyDescent="0.25">
      <c r="E66991" s="3">
        <v>2467030</v>
      </c>
      <c r="F66991" s="3">
        <v>9576</v>
      </c>
      <c r="G66991" s="4">
        <v>150</v>
      </c>
    </row>
    <row r="66992" spans="5:7" x14ac:dyDescent="0.25">
      <c r="E66992" s="3">
        <v>2467047</v>
      </c>
      <c r="F66992" s="3">
        <v>1799</v>
      </c>
      <c r="G66992" s="4">
        <v>150</v>
      </c>
    </row>
    <row r="66993" spans="5:7" x14ac:dyDescent="0.25">
      <c r="E66993" s="3">
        <v>2467048</v>
      </c>
      <c r="F66993" s="3">
        <v>9699</v>
      </c>
      <c r="G66993" s="4">
        <v>150</v>
      </c>
    </row>
    <row r="66994" spans="5:7" x14ac:dyDescent="0.25">
      <c r="E66994" s="3">
        <v>2467061</v>
      </c>
      <c r="F66994" s="3">
        <v>1426</v>
      </c>
      <c r="G66994" s="4">
        <v>150</v>
      </c>
    </row>
    <row r="66995" spans="5:7" x14ac:dyDescent="0.25">
      <c r="E66995" s="3">
        <v>2467067</v>
      </c>
      <c r="F66995" s="3">
        <v>3003</v>
      </c>
      <c r="G66995" s="4">
        <v>150</v>
      </c>
    </row>
    <row r="66996" spans="5:7" x14ac:dyDescent="0.25">
      <c r="E66996" s="3">
        <v>2467078</v>
      </c>
      <c r="F66996" s="3">
        <v>6955</v>
      </c>
      <c r="G66996" s="4">
        <v>150</v>
      </c>
    </row>
    <row r="66997" spans="5:7" x14ac:dyDescent="0.25">
      <c r="E66997" s="3">
        <v>2467104</v>
      </c>
      <c r="F66997" s="3">
        <v>4657</v>
      </c>
      <c r="G66997" s="4">
        <v>150</v>
      </c>
    </row>
    <row r="66998" spans="5:7" x14ac:dyDescent="0.25">
      <c r="E66998" s="3">
        <v>2467137</v>
      </c>
      <c r="F66998" s="3">
        <v>1164</v>
      </c>
      <c r="G66998" s="4">
        <v>150</v>
      </c>
    </row>
    <row r="66999" spans="5:7" x14ac:dyDescent="0.25">
      <c r="E66999" s="3">
        <v>2467142</v>
      </c>
      <c r="F66999" s="3">
        <v>5328</v>
      </c>
      <c r="G66999" s="4">
        <v>150</v>
      </c>
    </row>
    <row r="67000" spans="5:7" x14ac:dyDescent="0.25">
      <c r="E67000" s="3">
        <v>2467145</v>
      </c>
      <c r="F67000" s="3">
        <v>3478</v>
      </c>
      <c r="G67000" s="4">
        <v>150</v>
      </c>
    </row>
    <row r="67001" spans="5:7" x14ac:dyDescent="0.25">
      <c r="E67001" s="3">
        <v>2467150</v>
      </c>
      <c r="F67001" s="3">
        <v>5542</v>
      </c>
      <c r="G67001" s="4">
        <v>150</v>
      </c>
    </row>
    <row r="67002" spans="5:7" x14ac:dyDescent="0.25">
      <c r="E67002" s="3">
        <v>2467152</v>
      </c>
      <c r="F67002" s="3">
        <v>2999</v>
      </c>
      <c r="G67002" s="4">
        <v>150</v>
      </c>
    </row>
    <row r="67003" spans="5:7" x14ac:dyDescent="0.25">
      <c r="E67003" s="3">
        <v>2467195</v>
      </c>
      <c r="F67003" s="3">
        <v>539</v>
      </c>
      <c r="G67003" s="4">
        <v>150</v>
      </c>
    </row>
    <row r="67004" spans="5:7" x14ac:dyDescent="0.25">
      <c r="E67004" s="3">
        <v>2467199</v>
      </c>
      <c r="F67004" s="3">
        <v>9943</v>
      </c>
      <c r="G67004" s="4">
        <v>150</v>
      </c>
    </row>
    <row r="67005" spans="5:7" x14ac:dyDescent="0.25">
      <c r="E67005" s="3">
        <v>2467200</v>
      </c>
      <c r="F67005" s="3">
        <v>4469</v>
      </c>
      <c r="G67005" s="4">
        <v>150</v>
      </c>
    </row>
    <row r="67006" spans="5:7" x14ac:dyDescent="0.25">
      <c r="E67006" s="3">
        <v>2467210</v>
      </c>
      <c r="F67006" s="3">
        <v>2471</v>
      </c>
      <c r="G67006" s="4">
        <v>150</v>
      </c>
    </row>
    <row r="67007" spans="5:7" x14ac:dyDescent="0.25">
      <c r="E67007" s="3">
        <v>2467218</v>
      </c>
      <c r="F67007" s="3">
        <v>2841</v>
      </c>
      <c r="G67007" s="4">
        <v>150</v>
      </c>
    </row>
    <row r="67008" spans="5:7" x14ac:dyDescent="0.25">
      <c r="E67008" s="3">
        <v>2467223</v>
      </c>
      <c r="F67008" s="3">
        <v>3334</v>
      </c>
      <c r="G67008" s="4">
        <v>150</v>
      </c>
    </row>
    <row r="67009" spans="5:7" x14ac:dyDescent="0.25">
      <c r="E67009" s="3">
        <v>2467240</v>
      </c>
      <c r="F67009" s="3">
        <v>1695</v>
      </c>
      <c r="G67009" s="4">
        <v>150</v>
      </c>
    </row>
    <row r="67010" spans="5:7" x14ac:dyDescent="0.25">
      <c r="E67010" s="3">
        <v>2467261</v>
      </c>
      <c r="F67010" s="3">
        <v>7348</v>
      </c>
      <c r="G67010" s="4">
        <v>150</v>
      </c>
    </row>
    <row r="67011" spans="5:7" x14ac:dyDescent="0.25">
      <c r="E67011" s="3">
        <v>2467263</v>
      </c>
      <c r="F67011" s="3">
        <v>1475</v>
      </c>
      <c r="G67011" s="4">
        <v>150</v>
      </c>
    </row>
    <row r="67012" spans="5:7" x14ac:dyDescent="0.25">
      <c r="E67012" s="3">
        <v>2467266</v>
      </c>
      <c r="F67012" s="3">
        <v>2296</v>
      </c>
      <c r="G67012" s="4">
        <v>150</v>
      </c>
    </row>
    <row r="67013" spans="5:7" x14ac:dyDescent="0.25">
      <c r="E67013" s="3">
        <v>2467273</v>
      </c>
      <c r="F67013" s="3">
        <v>5376</v>
      </c>
      <c r="G67013" s="4">
        <v>150</v>
      </c>
    </row>
    <row r="67014" spans="5:7" x14ac:dyDescent="0.25">
      <c r="E67014" s="3">
        <v>2467283</v>
      </c>
      <c r="F67014" s="3">
        <v>4058</v>
      </c>
      <c r="G67014" s="4">
        <v>150</v>
      </c>
    </row>
    <row r="67015" spans="5:7" x14ac:dyDescent="0.25">
      <c r="E67015" s="3">
        <v>2467286</v>
      </c>
      <c r="F67015" s="3">
        <v>6851</v>
      </c>
      <c r="G67015" s="4">
        <v>150</v>
      </c>
    </row>
    <row r="67016" spans="5:7" x14ac:dyDescent="0.25">
      <c r="E67016" s="3">
        <v>2467301</v>
      </c>
      <c r="F67016" s="3">
        <v>5834</v>
      </c>
      <c r="G67016" s="4">
        <v>150</v>
      </c>
    </row>
    <row r="67017" spans="5:7" x14ac:dyDescent="0.25">
      <c r="E67017" s="3">
        <v>2467312</v>
      </c>
      <c r="F67017" s="3">
        <v>3198</v>
      </c>
      <c r="G67017" s="4">
        <v>150</v>
      </c>
    </row>
    <row r="67018" spans="5:7" x14ac:dyDescent="0.25">
      <c r="E67018" s="3">
        <v>2467328</v>
      </c>
      <c r="F67018" s="3">
        <v>7410</v>
      </c>
      <c r="G67018" s="4">
        <v>150</v>
      </c>
    </row>
    <row r="67019" spans="5:7" x14ac:dyDescent="0.25">
      <c r="E67019" s="3">
        <v>2467332</v>
      </c>
      <c r="F67019" s="3">
        <v>2509</v>
      </c>
      <c r="G67019" s="4">
        <v>150</v>
      </c>
    </row>
    <row r="67020" spans="5:7" x14ac:dyDescent="0.25">
      <c r="E67020" s="3">
        <v>2467348</v>
      </c>
      <c r="F67020" s="3">
        <v>4594</v>
      </c>
      <c r="G67020" s="4">
        <v>150</v>
      </c>
    </row>
    <row r="67021" spans="5:7" x14ac:dyDescent="0.25">
      <c r="E67021" s="3">
        <v>2467378</v>
      </c>
      <c r="F67021" s="3">
        <v>9210</v>
      </c>
      <c r="G67021" s="4">
        <v>150</v>
      </c>
    </row>
    <row r="67022" spans="5:7" x14ac:dyDescent="0.25">
      <c r="E67022" s="3">
        <v>2467380</v>
      </c>
      <c r="F67022" s="3">
        <v>6912</v>
      </c>
      <c r="G67022" s="4">
        <v>150</v>
      </c>
    </row>
    <row r="67023" spans="5:7" x14ac:dyDescent="0.25">
      <c r="E67023" s="3">
        <v>2467418</v>
      </c>
      <c r="F67023" s="3">
        <v>7331</v>
      </c>
      <c r="G67023" s="4">
        <v>150</v>
      </c>
    </row>
    <row r="67024" spans="5:7" x14ac:dyDescent="0.25">
      <c r="E67024" s="3">
        <v>2467451</v>
      </c>
      <c r="F67024" s="3">
        <v>54</v>
      </c>
      <c r="G67024" s="4">
        <v>150</v>
      </c>
    </row>
    <row r="67025" spans="5:7" x14ac:dyDescent="0.25">
      <c r="E67025" s="3">
        <v>2467456</v>
      </c>
      <c r="F67025" s="3">
        <v>4260</v>
      </c>
      <c r="G67025" s="4">
        <v>150</v>
      </c>
    </row>
    <row r="67026" spans="5:7" x14ac:dyDescent="0.25">
      <c r="E67026" s="3">
        <v>2467471</v>
      </c>
      <c r="F67026" s="3">
        <v>8650</v>
      </c>
      <c r="G67026" s="4">
        <v>150</v>
      </c>
    </row>
    <row r="67027" spans="5:7" x14ac:dyDescent="0.25">
      <c r="E67027" s="3">
        <v>2467499</v>
      </c>
      <c r="F67027" s="3">
        <v>6270</v>
      </c>
      <c r="G67027" s="4">
        <v>150</v>
      </c>
    </row>
    <row r="67028" spans="5:7" x14ac:dyDescent="0.25">
      <c r="E67028" s="3">
        <v>2467518</v>
      </c>
      <c r="F67028" s="3">
        <v>1124</v>
      </c>
      <c r="G67028" s="4">
        <v>150</v>
      </c>
    </row>
    <row r="67029" spans="5:7" x14ac:dyDescent="0.25">
      <c r="E67029" s="3">
        <v>2467571</v>
      </c>
      <c r="F67029" s="3">
        <v>6441</v>
      </c>
      <c r="G67029" s="4">
        <v>150</v>
      </c>
    </row>
    <row r="67030" spans="5:7" x14ac:dyDescent="0.25">
      <c r="E67030" s="3">
        <v>2467590</v>
      </c>
      <c r="F67030" s="3">
        <v>8860</v>
      </c>
      <c r="G67030" s="4">
        <v>200</v>
      </c>
    </row>
    <row r="67031" spans="5:7" x14ac:dyDescent="0.25">
      <c r="E67031" s="3">
        <v>2467618</v>
      </c>
      <c r="F67031" s="3">
        <v>8049</v>
      </c>
      <c r="G67031" s="4">
        <v>150</v>
      </c>
    </row>
    <row r="67032" spans="5:7" x14ac:dyDescent="0.25">
      <c r="E67032" s="3">
        <v>2467622</v>
      </c>
      <c r="F67032" s="3">
        <v>4548</v>
      </c>
      <c r="G67032" s="4">
        <v>150</v>
      </c>
    </row>
    <row r="67033" spans="5:7" x14ac:dyDescent="0.25">
      <c r="E67033" s="3">
        <v>2467678</v>
      </c>
      <c r="F67033" s="3">
        <v>7025</v>
      </c>
      <c r="G67033" s="4">
        <v>150</v>
      </c>
    </row>
    <row r="67034" spans="5:7" x14ac:dyDescent="0.25">
      <c r="E67034" s="3">
        <v>2467683</v>
      </c>
      <c r="F67034" s="3">
        <v>9622</v>
      </c>
      <c r="G67034" s="4">
        <v>150</v>
      </c>
    </row>
    <row r="67035" spans="5:7" x14ac:dyDescent="0.25">
      <c r="E67035" s="3">
        <v>2467692</v>
      </c>
      <c r="F67035" s="3">
        <v>6101</v>
      </c>
      <c r="G67035" s="4">
        <v>150</v>
      </c>
    </row>
    <row r="67036" spans="5:7" x14ac:dyDescent="0.25">
      <c r="E67036" s="3">
        <v>2467695</v>
      </c>
      <c r="F67036" s="3">
        <v>9317</v>
      </c>
      <c r="G67036" s="4">
        <v>150</v>
      </c>
    </row>
    <row r="67037" spans="5:7" x14ac:dyDescent="0.25">
      <c r="E67037" s="3">
        <v>2467757</v>
      </c>
      <c r="F67037" s="3">
        <v>3274</v>
      </c>
      <c r="G67037" s="4">
        <v>150</v>
      </c>
    </row>
    <row r="67038" spans="5:7" x14ac:dyDescent="0.25">
      <c r="E67038" s="3">
        <v>2467764</v>
      </c>
      <c r="F67038" s="3">
        <v>704</v>
      </c>
      <c r="G67038" s="4">
        <v>150</v>
      </c>
    </row>
    <row r="67039" spans="5:7" x14ac:dyDescent="0.25">
      <c r="E67039" s="3">
        <v>2467766</v>
      </c>
      <c r="F67039" s="3">
        <v>5577</v>
      </c>
      <c r="G67039" s="4">
        <v>150</v>
      </c>
    </row>
    <row r="67040" spans="5:7" x14ac:dyDescent="0.25">
      <c r="E67040" s="3">
        <v>2467783</v>
      </c>
      <c r="F67040" s="3">
        <v>4549</v>
      </c>
      <c r="G67040" s="4">
        <v>150</v>
      </c>
    </row>
    <row r="67041" spans="5:7" x14ac:dyDescent="0.25">
      <c r="E67041" s="3">
        <v>2467807</v>
      </c>
      <c r="F67041" s="3">
        <v>1198</v>
      </c>
      <c r="G67041" s="4">
        <v>150</v>
      </c>
    </row>
    <row r="67042" spans="5:7" x14ac:dyDescent="0.25">
      <c r="E67042" s="3">
        <v>2467824</v>
      </c>
      <c r="F67042" s="3">
        <v>1003</v>
      </c>
      <c r="G67042" s="4">
        <v>150</v>
      </c>
    </row>
    <row r="67043" spans="5:7" x14ac:dyDescent="0.25">
      <c r="E67043" s="3">
        <v>2467845</v>
      </c>
      <c r="F67043" s="3">
        <v>6023</v>
      </c>
      <c r="G67043" s="4">
        <v>150</v>
      </c>
    </row>
    <row r="67044" spans="5:7" x14ac:dyDescent="0.25">
      <c r="E67044" s="3">
        <v>2467846</v>
      </c>
      <c r="F67044" s="3">
        <v>4910</v>
      </c>
      <c r="G67044" s="4">
        <v>150</v>
      </c>
    </row>
    <row r="67045" spans="5:7" x14ac:dyDescent="0.25">
      <c r="E67045" s="3">
        <v>2467851</v>
      </c>
      <c r="F67045" s="3">
        <v>9092</v>
      </c>
      <c r="G67045" s="4">
        <v>150</v>
      </c>
    </row>
    <row r="67046" spans="5:7" x14ac:dyDescent="0.25">
      <c r="E67046" s="3">
        <v>2467859</v>
      </c>
      <c r="F67046" s="3">
        <v>1751</v>
      </c>
      <c r="G67046" s="4">
        <v>150</v>
      </c>
    </row>
    <row r="67047" spans="5:7" x14ac:dyDescent="0.25">
      <c r="E67047" s="3">
        <v>2467864</v>
      </c>
      <c r="F67047" s="3">
        <v>3047</v>
      </c>
      <c r="G67047" s="4">
        <v>150</v>
      </c>
    </row>
    <row r="67048" spans="5:7" x14ac:dyDescent="0.25">
      <c r="E67048" s="3">
        <v>2467897</v>
      </c>
      <c r="F67048" s="3">
        <v>9975</v>
      </c>
      <c r="G67048" s="4">
        <v>150</v>
      </c>
    </row>
    <row r="67049" spans="5:7" x14ac:dyDescent="0.25">
      <c r="E67049" s="3">
        <v>2467907</v>
      </c>
      <c r="F67049" s="3">
        <v>1259</v>
      </c>
      <c r="G67049" s="4">
        <v>150</v>
      </c>
    </row>
    <row r="67050" spans="5:7" x14ac:dyDescent="0.25">
      <c r="E67050" s="3">
        <v>2467908</v>
      </c>
      <c r="F67050" s="3">
        <v>7709</v>
      </c>
      <c r="G67050" s="4">
        <v>150</v>
      </c>
    </row>
    <row r="67051" spans="5:7" x14ac:dyDescent="0.25">
      <c r="E67051" s="3">
        <v>2467913</v>
      </c>
      <c r="F67051" s="3">
        <v>2688</v>
      </c>
      <c r="G67051" s="4">
        <v>200</v>
      </c>
    </row>
    <row r="67052" spans="5:7" x14ac:dyDescent="0.25">
      <c r="E67052" s="3">
        <v>2467979</v>
      </c>
      <c r="F67052" s="3">
        <v>821</v>
      </c>
      <c r="G67052" s="4">
        <v>150</v>
      </c>
    </row>
    <row r="67053" spans="5:7" x14ac:dyDescent="0.25">
      <c r="E67053" s="3">
        <v>2470008</v>
      </c>
      <c r="F67053" s="3">
        <v>1151</v>
      </c>
      <c r="G67053" s="4">
        <v>150</v>
      </c>
    </row>
    <row r="67054" spans="5:7" x14ac:dyDescent="0.25">
      <c r="E67054" s="3">
        <v>2470023</v>
      </c>
      <c r="F67054" s="3">
        <v>955</v>
      </c>
      <c r="G67054" s="4">
        <v>150</v>
      </c>
    </row>
    <row r="67055" spans="5:7" x14ac:dyDescent="0.25">
      <c r="E67055" s="3">
        <v>2470029</v>
      </c>
      <c r="F67055" s="3">
        <v>5328</v>
      </c>
      <c r="G67055" s="4">
        <v>150</v>
      </c>
    </row>
    <row r="67056" spans="5:7" x14ac:dyDescent="0.25">
      <c r="E67056" s="3">
        <v>2470040</v>
      </c>
      <c r="F67056" s="3">
        <v>1433</v>
      </c>
      <c r="G67056" s="4">
        <v>150</v>
      </c>
    </row>
    <row r="67057" spans="5:7" x14ac:dyDescent="0.25">
      <c r="E67057" s="3">
        <v>2470045</v>
      </c>
      <c r="F67057" s="3">
        <v>272</v>
      </c>
      <c r="G67057" s="4">
        <v>150</v>
      </c>
    </row>
    <row r="67058" spans="5:7" x14ac:dyDescent="0.25">
      <c r="E67058" s="3">
        <v>2470091</v>
      </c>
      <c r="F67058" s="3">
        <v>3273</v>
      </c>
      <c r="G67058" s="4">
        <v>150</v>
      </c>
    </row>
    <row r="67059" spans="5:7" x14ac:dyDescent="0.25">
      <c r="E67059" s="3">
        <v>2470114</v>
      </c>
      <c r="F67059" s="3">
        <v>8313</v>
      </c>
      <c r="G67059" s="4">
        <v>150</v>
      </c>
    </row>
    <row r="67060" spans="5:7" x14ac:dyDescent="0.25">
      <c r="E67060" s="3">
        <v>2470166</v>
      </c>
      <c r="F67060" s="3">
        <v>8380</v>
      </c>
      <c r="G67060" s="4">
        <v>150</v>
      </c>
    </row>
    <row r="67061" spans="5:7" x14ac:dyDescent="0.25">
      <c r="E67061" s="3">
        <v>2470191</v>
      </c>
      <c r="F67061" s="3">
        <v>3544</v>
      </c>
      <c r="G67061" s="4">
        <v>150</v>
      </c>
    </row>
    <row r="67062" spans="5:7" x14ac:dyDescent="0.25">
      <c r="E67062" s="3">
        <v>2470221</v>
      </c>
      <c r="F67062" s="3">
        <v>523</v>
      </c>
      <c r="G67062" s="4">
        <v>150</v>
      </c>
    </row>
    <row r="67063" spans="5:7" x14ac:dyDescent="0.25">
      <c r="E67063" s="3">
        <v>2470228</v>
      </c>
      <c r="F67063" s="3">
        <v>1860</v>
      </c>
      <c r="G67063" s="4">
        <v>150</v>
      </c>
    </row>
    <row r="67064" spans="5:7" x14ac:dyDescent="0.25">
      <c r="E67064" s="3">
        <v>2470229</v>
      </c>
      <c r="F67064" s="3">
        <v>897</v>
      </c>
      <c r="G67064" s="4">
        <v>150</v>
      </c>
    </row>
    <row r="67065" spans="5:7" x14ac:dyDescent="0.25">
      <c r="E67065" s="3">
        <v>2470249</v>
      </c>
      <c r="F67065" s="3">
        <v>1252</v>
      </c>
      <c r="G67065" s="4">
        <v>150</v>
      </c>
    </row>
    <row r="67066" spans="5:7" x14ac:dyDescent="0.25">
      <c r="E67066" s="3">
        <v>2470260</v>
      </c>
      <c r="F67066" s="3">
        <v>3789</v>
      </c>
      <c r="G67066" s="4">
        <v>150</v>
      </c>
    </row>
    <row r="67067" spans="5:7" x14ac:dyDescent="0.25">
      <c r="E67067" s="3">
        <v>2470267</v>
      </c>
      <c r="F67067" s="3">
        <v>202</v>
      </c>
      <c r="G67067" s="4">
        <v>150</v>
      </c>
    </row>
    <row r="67068" spans="5:7" x14ac:dyDescent="0.25">
      <c r="E67068" s="3">
        <v>2470278</v>
      </c>
      <c r="F67068" s="3">
        <v>3967</v>
      </c>
      <c r="G67068" s="4">
        <v>150</v>
      </c>
    </row>
    <row r="67069" spans="5:7" x14ac:dyDescent="0.25">
      <c r="E67069" s="3">
        <v>2470291</v>
      </c>
      <c r="F67069" s="3">
        <v>4521</v>
      </c>
      <c r="G67069" s="4">
        <v>150</v>
      </c>
    </row>
    <row r="67070" spans="5:7" x14ac:dyDescent="0.25">
      <c r="E67070" s="3">
        <v>2470306</v>
      </c>
      <c r="F67070" s="3">
        <v>4277</v>
      </c>
      <c r="G67070" s="4">
        <v>150</v>
      </c>
    </row>
    <row r="67071" spans="5:7" x14ac:dyDescent="0.25">
      <c r="E67071" s="3">
        <v>2470324</v>
      </c>
      <c r="F67071" s="3">
        <v>2594</v>
      </c>
      <c r="G67071" s="4">
        <v>150</v>
      </c>
    </row>
    <row r="67072" spans="5:7" x14ac:dyDescent="0.25">
      <c r="E67072" s="3">
        <v>2470342</v>
      </c>
      <c r="F67072" s="3">
        <v>9491</v>
      </c>
      <c r="G67072" s="4">
        <v>150</v>
      </c>
    </row>
    <row r="67073" spans="5:7" x14ac:dyDescent="0.25">
      <c r="E67073" s="3">
        <v>2470344</v>
      </c>
      <c r="F67073" s="3">
        <v>864</v>
      </c>
      <c r="G67073" s="4">
        <v>150</v>
      </c>
    </row>
    <row r="67074" spans="5:7" x14ac:dyDescent="0.25">
      <c r="E67074" s="3">
        <v>2470351</v>
      </c>
      <c r="F67074" s="3">
        <v>276</v>
      </c>
      <c r="G67074" s="4">
        <v>150</v>
      </c>
    </row>
    <row r="67075" spans="5:7" x14ac:dyDescent="0.25">
      <c r="E67075" s="3">
        <v>2470361</v>
      </c>
      <c r="F67075" s="3">
        <v>3890</v>
      </c>
      <c r="G67075" s="4">
        <v>150</v>
      </c>
    </row>
    <row r="67076" spans="5:7" x14ac:dyDescent="0.25">
      <c r="E67076" s="3">
        <v>2470364</v>
      </c>
      <c r="F67076" s="3">
        <v>544</v>
      </c>
      <c r="G67076" s="4">
        <v>150</v>
      </c>
    </row>
    <row r="67077" spans="5:7" x14ac:dyDescent="0.25">
      <c r="E67077" s="3">
        <v>2470381</v>
      </c>
      <c r="F67077" s="3">
        <v>8929</v>
      </c>
      <c r="G67077" s="4">
        <v>150</v>
      </c>
    </row>
    <row r="67078" spans="5:7" x14ac:dyDescent="0.25">
      <c r="E67078" s="3">
        <v>2470425</v>
      </c>
      <c r="F67078" s="3">
        <v>3886</v>
      </c>
      <c r="G67078" s="4">
        <v>150</v>
      </c>
    </row>
    <row r="67079" spans="5:7" x14ac:dyDescent="0.25">
      <c r="E67079" s="3">
        <v>2470464</v>
      </c>
      <c r="F67079" s="3">
        <v>5498</v>
      </c>
      <c r="G67079" s="4">
        <v>150</v>
      </c>
    </row>
    <row r="67080" spans="5:7" x14ac:dyDescent="0.25">
      <c r="E67080" s="3">
        <v>2470483</v>
      </c>
      <c r="F67080" s="3">
        <v>4121</v>
      </c>
      <c r="G67080" s="4">
        <v>150</v>
      </c>
    </row>
    <row r="67081" spans="5:7" x14ac:dyDescent="0.25">
      <c r="E67081" s="3">
        <v>2470486</v>
      </c>
      <c r="F67081" s="3">
        <v>5579</v>
      </c>
      <c r="G67081" s="4">
        <v>150</v>
      </c>
    </row>
    <row r="67082" spans="5:7" x14ac:dyDescent="0.25">
      <c r="E67082" s="3">
        <v>2470512</v>
      </c>
      <c r="F67082" s="3">
        <v>4598</v>
      </c>
      <c r="G67082" s="4">
        <v>150</v>
      </c>
    </row>
    <row r="67083" spans="5:7" x14ac:dyDescent="0.25">
      <c r="E67083" s="3">
        <v>2470525</v>
      </c>
      <c r="F67083" s="3">
        <v>3230</v>
      </c>
      <c r="G67083" s="4">
        <v>150</v>
      </c>
    </row>
    <row r="67084" spans="5:7" x14ac:dyDescent="0.25">
      <c r="E67084" s="3">
        <v>2470532</v>
      </c>
      <c r="F67084" s="3">
        <v>7676</v>
      </c>
      <c r="G67084" s="4">
        <v>150</v>
      </c>
    </row>
    <row r="67085" spans="5:7" x14ac:dyDescent="0.25">
      <c r="E67085" s="3">
        <v>2470533</v>
      </c>
      <c r="F67085" s="3">
        <v>6035</v>
      </c>
      <c r="G67085" s="4">
        <v>150</v>
      </c>
    </row>
    <row r="67086" spans="5:7" x14ac:dyDescent="0.25">
      <c r="E67086" s="3">
        <v>2470585</v>
      </c>
      <c r="F67086" s="3">
        <v>9700</v>
      </c>
      <c r="G67086" s="4">
        <v>150</v>
      </c>
    </row>
    <row r="67087" spans="5:7" x14ac:dyDescent="0.25">
      <c r="E67087" s="3">
        <v>2470597</v>
      </c>
      <c r="F67087" s="3">
        <v>9952</v>
      </c>
      <c r="G67087" s="4">
        <v>150</v>
      </c>
    </row>
    <row r="67088" spans="5:7" x14ac:dyDescent="0.25">
      <c r="E67088" s="3">
        <v>2470611</v>
      </c>
      <c r="F67088" s="3">
        <v>7937</v>
      </c>
      <c r="G67088" s="4">
        <v>150</v>
      </c>
    </row>
    <row r="67089" spans="5:7" x14ac:dyDescent="0.25">
      <c r="E67089" s="3">
        <v>2470615</v>
      </c>
      <c r="F67089" s="3">
        <v>4026</v>
      </c>
      <c r="G67089" s="4">
        <v>150</v>
      </c>
    </row>
    <row r="67090" spans="5:7" x14ac:dyDescent="0.25">
      <c r="E67090" s="3">
        <v>2470628</v>
      </c>
      <c r="F67090" s="3">
        <v>102</v>
      </c>
      <c r="G67090" s="4">
        <v>150</v>
      </c>
    </row>
    <row r="67091" spans="5:7" x14ac:dyDescent="0.25">
      <c r="E67091" s="3">
        <v>2470673</v>
      </c>
      <c r="F67091" s="3">
        <v>9093</v>
      </c>
      <c r="G67091" s="4">
        <v>150</v>
      </c>
    </row>
    <row r="67092" spans="5:7" x14ac:dyDescent="0.25">
      <c r="E67092" s="3">
        <v>2470710</v>
      </c>
      <c r="F67092" s="3">
        <v>3043</v>
      </c>
      <c r="G67092" s="4">
        <v>150</v>
      </c>
    </row>
    <row r="67093" spans="5:7" x14ac:dyDescent="0.25">
      <c r="E67093" s="3">
        <v>2470723</v>
      </c>
      <c r="F67093" s="3">
        <v>7766</v>
      </c>
      <c r="G67093" s="4">
        <v>150</v>
      </c>
    </row>
    <row r="67094" spans="5:7" x14ac:dyDescent="0.25">
      <c r="E67094" s="3">
        <v>2470726</v>
      </c>
      <c r="F67094" s="3">
        <v>4818</v>
      </c>
      <c r="G67094" s="4">
        <v>150</v>
      </c>
    </row>
    <row r="67095" spans="5:7" x14ac:dyDescent="0.25">
      <c r="E67095" s="3">
        <v>2470729</v>
      </c>
      <c r="F67095" s="3">
        <v>1907</v>
      </c>
      <c r="G67095" s="4">
        <v>150</v>
      </c>
    </row>
    <row r="67096" spans="5:7" x14ac:dyDescent="0.25">
      <c r="E67096" s="3">
        <v>2470773</v>
      </c>
      <c r="F67096" s="3">
        <v>5727</v>
      </c>
      <c r="G67096" s="4">
        <v>150</v>
      </c>
    </row>
    <row r="67097" spans="5:7" x14ac:dyDescent="0.25">
      <c r="E67097" s="3">
        <v>2470799</v>
      </c>
      <c r="F67097" s="3">
        <v>2348</v>
      </c>
      <c r="G67097" s="4">
        <v>150</v>
      </c>
    </row>
    <row r="67098" spans="5:7" x14ac:dyDescent="0.25">
      <c r="E67098" s="3">
        <v>2470823</v>
      </c>
      <c r="F67098" s="3">
        <v>8707</v>
      </c>
      <c r="G67098" s="4">
        <v>150</v>
      </c>
    </row>
    <row r="67099" spans="5:7" x14ac:dyDescent="0.25">
      <c r="E67099" s="3">
        <v>2470824</v>
      </c>
      <c r="F67099" s="3">
        <v>7393</v>
      </c>
      <c r="G67099" s="4">
        <v>150</v>
      </c>
    </row>
    <row r="67100" spans="5:7" x14ac:dyDescent="0.25">
      <c r="E67100" s="3">
        <v>2470861</v>
      </c>
      <c r="F67100" s="3">
        <v>9746</v>
      </c>
      <c r="G67100" s="4">
        <v>150</v>
      </c>
    </row>
    <row r="67101" spans="5:7" x14ac:dyDescent="0.25">
      <c r="E67101" s="3">
        <v>2470863</v>
      </c>
      <c r="F67101" s="3">
        <v>8845</v>
      </c>
      <c r="G67101" s="4">
        <v>150</v>
      </c>
    </row>
    <row r="67102" spans="5:7" x14ac:dyDescent="0.25">
      <c r="E67102" s="3">
        <v>2470891</v>
      </c>
      <c r="F67102" s="3">
        <v>6257</v>
      </c>
      <c r="G67102" s="4">
        <v>150</v>
      </c>
    </row>
    <row r="67103" spans="5:7" x14ac:dyDescent="0.25">
      <c r="E67103" s="3">
        <v>2470892</v>
      </c>
      <c r="F67103" s="3">
        <v>4424</v>
      </c>
      <c r="G67103" s="4">
        <v>150</v>
      </c>
    </row>
    <row r="67104" spans="5:7" x14ac:dyDescent="0.25">
      <c r="E67104" s="3">
        <v>2470933</v>
      </c>
      <c r="F67104" s="3">
        <v>5501</v>
      </c>
      <c r="G67104" s="4">
        <v>150</v>
      </c>
    </row>
    <row r="67105" spans="5:7" x14ac:dyDescent="0.25">
      <c r="E67105" s="3">
        <v>2470952</v>
      </c>
      <c r="F67105" s="3">
        <v>3656</v>
      </c>
      <c r="G67105" s="4">
        <v>150</v>
      </c>
    </row>
    <row r="67106" spans="5:7" x14ac:dyDescent="0.25">
      <c r="E67106" s="3">
        <v>2470953</v>
      </c>
      <c r="F67106" s="3">
        <v>8471</v>
      </c>
      <c r="G67106" s="4">
        <v>150</v>
      </c>
    </row>
    <row r="67107" spans="5:7" x14ac:dyDescent="0.25">
      <c r="E67107" s="3">
        <v>2470955</v>
      </c>
      <c r="F67107" s="3">
        <v>94</v>
      </c>
      <c r="G67107" s="4">
        <v>150</v>
      </c>
    </row>
    <row r="67108" spans="5:7" x14ac:dyDescent="0.25">
      <c r="E67108" s="3">
        <v>2470971</v>
      </c>
      <c r="F67108" s="3">
        <v>4830</v>
      </c>
      <c r="G67108" s="4">
        <v>150</v>
      </c>
    </row>
    <row r="67109" spans="5:7" x14ac:dyDescent="0.25">
      <c r="E67109" s="3">
        <v>2470989</v>
      </c>
      <c r="F67109" s="3">
        <v>5151</v>
      </c>
      <c r="G67109" s="4">
        <v>150</v>
      </c>
    </row>
    <row r="67110" spans="5:7" x14ac:dyDescent="0.25">
      <c r="E67110" s="3">
        <v>2470990</v>
      </c>
      <c r="F67110" s="3">
        <v>51</v>
      </c>
      <c r="G67110" s="4">
        <v>150</v>
      </c>
    </row>
    <row r="67111" spans="5:7" x14ac:dyDescent="0.25">
      <c r="E67111" s="3">
        <v>2471027</v>
      </c>
      <c r="F67111" s="3">
        <v>9660</v>
      </c>
      <c r="G67111" s="4">
        <v>150</v>
      </c>
    </row>
    <row r="67112" spans="5:7" x14ac:dyDescent="0.25">
      <c r="E67112" s="3">
        <v>2471033</v>
      </c>
      <c r="F67112" s="3">
        <v>6279</v>
      </c>
      <c r="G67112" s="4">
        <v>150</v>
      </c>
    </row>
    <row r="67113" spans="5:7" x14ac:dyDescent="0.25">
      <c r="E67113" s="3">
        <v>2471038</v>
      </c>
      <c r="F67113" s="3">
        <v>6690</v>
      </c>
      <c r="G67113" s="4">
        <v>150</v>
      </c>
    </row>
    <row r="67114" spans="5:7" x14ac:dyDescent="0.25">
      <c r="E67114" s="3">
        <v>2471061</v>
      </c>
      <c r="F67114" s="3">
        <v>4804</v>
      </c>
      <c r="G67114" s="4">
        <v>150</v>
      </c>
    </row>
    <row r="67115" spans="5:7" x14ac:dyDescent="0.25">
      <c r="E67115" s="3">
        <v>2471066</v>
      </c>
      <c r="F67115" s="3">
        <v>7633</v>
      </c>
      <c r="G67115" s="4">
        <v>150</v>
      </c>
    </row>
    <row r="67116" spans="5:7" x14ac:dyDescent="0.25">
      <c r="E67116" s="3">
        <v>2471075</v>
      </c>
      <c r="F67116" s="3">
        <v>8238</v>
      </c>
      <c r="G67116" s="4">
        <v>150</v>
      </c>
    </row>
    <row r="67117" spans="5:7" x14ac:dyDescent="0.25">
      <c r="E67117" s="3">
        <v>2471076</v>
      </c>
      <c r="F67117" s="3">
        <v>1639</v>
      </c>
      <c r="G67117" s="4">
        <v>150</v>
      </c>
    </row>
    <row r="67118" spans="5:7" x14ac:dyDescent="0.25">
      <c r="E67118" s="3">
        <v>2471084</v>
      </c>
      <c r="F67118" s="3">
        <v>190</v>
      </c>
      <c r="G67118" s="4">
        <v>150</v>
      </c>
    </row>
    <row r="67119" spans="5:7" x14ac:dyDescent="0.25">
      <c r="E67119" s="3">
        <v>2471101</v>
      </c>
      <c r="F67119" s="3">
        <v>7920</v>
      </c>
      <c r="G67119" s="4">
        <v>150</v>
      </c>
    </row>
    <row r="67120" spans="5:7" x14ac:dyDescent="0.25">
      <c r="E67120" s="3">
        <v>2471107</v>
      </c>
      <c r="F67120" s="3">
        <v>1672</v>
      </c>
      <c r="G67120" s="4">
        <v>150</v>
      </c>
    </row>
    <row r="67121" spans="5:7" x14ac:dyDescent="0.25">
      <c r="E67121" s="3">
        <v>2471159</v>
      </c>
      <c r="F67121" s="3">
        <v>8315</v>
      </c>
      <c r="G67121" s="4">
        <v>150</v>
      </c>
    </row>
    <row r="67122" spans="5:7" x14ac:dyDescent="0.25">
      <c r="E67122" s="3">
        <v>2471167</v>
      </c>
      <c r="F67122" s="3">
        <v>1955</v>
      </c>
      <c r="G67122" s="4">
        <v>150</v>
      </c>
    </row>
    <row r="67123" spans="5:7" x14ac:dyDescent="0.25">
      <c r="E67123" s="3">
        <v>2471185</v>
      </c>
      <c r="F67123" s="3">
        <v>4196</v>
      </c>
      <c r="G67123" s="4">
        <v>150</v>
      </c>
    </row>
    <row r="67124" spans="5:7" x14ac:dyDescent="0.25">
      <c r="E67124" s="3">
        <v>2471189</v>
      </c>
      <c r="F67124" s="3">
        <v>1672</v>
      </c>
      <c r="G67124" s="4">
        <v>150</v>
      </c>
    </row>
    <row r="67125" spans="5:7" x14ac:dyDescent="0.25">
      <c r="E67125" s="3">
        <v>2471231</v>
      </c>
      <c r="F67125" s="3">
        <v>2151</v>
      </c>
      <c r="G67125" s="4">
        <v>150</v>
      </c>
    </row>
    <row r="67126" spans="5:7" x14ac:dyDescent="0.25">
      <c r="E67126" s="3">
        <v>2471236</v>
      </c>
      <c r="F67126" s="3">
        <v>7097</v>
      </c>
      <c r="G67126" s="4">
        <v>150</v>
      </c>
    </row>
    <row r="67127" spans="5:7" x14ac:dyDescent="0.25">
      <c r="E67127" s="3">
        <v>2471237</v>
      </c>
      <c r="F67127" s="3">
        <v>4743</v>
      </c>
      <c r="G67127" s="4">
        <v>150</v>
      </c>
    </row>
    <row r="67128" spans="5:7" x14ac:dyDescent="0.25">
      <c r="E67128" s="3">
        <v>2471246</v>
      </c>
      <c r="F67128" s="3">
        <v>236</v>
      </c>
      <c r="G67128" s="4">
        <v>150</v>
      </c>
    </row>
    <row r="67129" spans="5:7" x14ac:dyDescent="0.25">
      <c r="E67129" s="3">
        <v>2471259</v>
      </c>
      <c r="F67129" s="3">
        <v>1680</v>
      </c>
      <c r="G67129" s="4">
        <v>150</v>
      </c>
    </row>
    <row r="67130" spans="5:7" x14ac:dyDescent="0.25">
      <c r="E67130" s="3">
        <v>2471260</v>
      </c>
      <c r="F67130" s="3">
        <v>1459</v>
      </c>
      <c r="G67130" s="4">
        <v>150</v>
      </c>
    </row>
    <row r="67131" spans="5:7" x14ac:dyDescent="0.25">
      <c r="E67131" s="3">
        <v>2471263</v>
      </c>
      <c r="F67131" s="3">
        <v>6031</v>
      </c>
      <c r="G67131" s="4">
        <v>150</v>
      </c>
    </row>
    <row r="67132" spans="5:7" x14ac:dyDescent="0.25">
      <c r="E67132" s="3">
        <v>2471264</v>
      </c>
      <c r="F67132" s="3">
        <v>205</v>
      </c>
      <c r="G67132" s="4">
        <v>150</v>
      </c>
    </row>
    <row r="67133" spans="5:7" x14ac:dyDescent="0.25">
      <c r="E67133" s="3">
        <v>2471266</v>
      </c>
      <c r="F67133" s="3">
        <v>5390</v>
      </c>
      <c r="G67133" s="4">
        <v>150</v>
      </c>
    </row>
    <row r="67134" spans="5:7" x14ac:dyDescent="0.25">
      <c r="E67134" s="3">
        <v>2471302</v>
      </c>
      <c r="F67134" s="3">
        <v>9320</v>
      </c>
      <c r="G67134" s="4">
        <v>150</v>
      </c>
    </row>
    <row r="67135" spans="5:7" x14ac:dyDescent="0.25">
      <c r="E67135" s="3">
        <v>2471305</v>
      </c>
      <c r="F67135" s="3">
        <v>7256</v>
      </c>
      <c r="G67135" s="4">
        <v>150</v>
      </c>
    </row>
    <row r="67136" spans="5:7" x14ac:dyDescent="0.25">
      <c r="E67136" s="3">
        <v>2471309</v>
      </c>
      <c r="F67136" s="3">
        <v>9535</v>
      </c>
      <c r="G67136" s="4">
        <v>150</v>
      </c>
    </row>
    <row r="67137" spans="5:7" x14ac:dyDescent="0.25">
      <c r="E67137" s="3">
        <v>2471325</v>
      </c>
      <c r="F67137" s="3">
        <v>8227</v>
      </c>
      <c r="G67137" s="4">
        <v>150</v>
      </c>
    </row>
    <row r="67138" spans="5:7" x14ac:dyDescent="0.25">
      <c r="E67138" s="3">
        <v>2471329</v>
      </c>
      <c r="F67138" s="3">
        <v>847</v>
      </c>
      <c r="G67138" s="4">
        <v>150</v>
      </c>
    </row>
    <row r="67139" spans="5:7" x14ac:dyDescent="0.25">
      <c r="E67139" s="3">
        <v>2471341</v>
      </c>
      <c r="F67139" s="3">
        <v>3211</v>
      </c>
      <c r="G67139" s="4">
        <v>150</v>
      </c>
    </row>
    <row r="67140" spans="5:7" x14ac:dyDescent="0.25">
      <c r="E67140" s="3">
        <v>2471355</v>
      </c>
      <c r="F67140" s="3">
        <v>2765</v>
      </c>
      <c r="G67140" s="4">
        <v>150</v>
      </c>
    </row>
    <row r="67141" spans="5:7" x14ac:dyDescent="0.25">
      <c r="E67141" s="3">
        <v>2471372</v>
      </c>
      <c r="F67141" s="3">
        <v>1651</v>
      </c>
      <c r="G67141" s="4">
        <v>150</v>
      </c>
    </row>
    <row r="67142" spans="5:7" x14ac:dyDescent="0.25">
      <c r="E67142" s="3">
        <v>2471380</v>
      </c>
      <c r="F67142" s="3">
        <v>6672</v>
      </c>
      <c r="G67142" s="4">
        <v>150</v>
      </c>
    </row>
    <row r="67143" spans="5:7" x14ac:dyDescent="0.25">
      <c r="E67143" s="3">
        <v>2471385</v>
      </c>
      <c r="F67143" s="3">
        <v>5236</v>
      </c>
      <c r="G67143" s="4">
        <v>150</v>
      </c>
    </row>
    <row r="67144" spans="5:7" x14ac:dyDescent="0.25">
      <c r="E67144" s="3">
        <v>2471397</v>
      </c>
      <c r="F67144" s="3">
        <v>712</v>
      </c>
      <c r="G67144" s="4">
        <v>150</v>
      </c>
    </row>
    <row r="67145" spans="5:7" x14ac:dyDescent="0.25">
      <c r="E67145" s="3">
        <v>2471414</v>
      </c>
      <c r="F67145" s="3">
        <v>5487</v>
      </c>
      <c r="G67145" s="4">
        <v>150</v>
      </c>
    </row>
    <row r="67146" spans="5:7" x14ac:dyDescent="0.25">
      <c r="E67146" s="3">
        <v>2471417</v>
      </c>
      <c r="F67146" s="3">
        <v>6175</v>
      </c>
      <c r="G67146" s="4">
        <v>150</v>
      </c>
    </row>
    <row r="67147" spans="5:7" x14ac:dyDescent="0.25">
      <c r="E67147" s="3">
        <v>2471432</v>
      </c>
      <c r="F67147" s="3">
        <v>1000</v>
      </c>
      <c r="G67147" s="4">
        <v>150</v>
      </c>
    </row>
    <row r="67148" spans="5:7" x14ac:dyDescent="0.25">
      <c r="E67148" s="3">
        <v>2471445</v>
      </c>
      <c r="F67148" s="3">
        <v>4942</v>
      </c>
      <c r="G67148" s="4">
        <v>150</v>
      </c>
    </row>
    <row r="67149" spans="5:7" x14ac:dyDescent="0.25">
      <c r="E67149" s="3">
        <v>2471469</v>
      </c>
      <c r="F67149" s="3">
        <v>471</v>
      </c>
      <c r="G67149" s="4">
        <v>150</v>
      </c>
    </row>
    <row r="67150" spans="5:7" x14ac:dyDescent="0.25">
      <c r="E67150" s="3">
        <v>2471476</v>
      </c>
      <c r="F67150" s="3">
        <v>4137</v>
      </c>
      <c r="G67150" s="4">
        <v>150</v>
      </c>
    </row>
    <row r="67151" spans="5:7" x14ac:dyDescent="0.25">
      <c r="E67151" s="3">
        <v>2471479</v>
      </c>
      <c r="F67151" s="3">
        <v>8530</v>
      </c>
      <c r="G67151" s="4">
        <v>150</v>
      </c>
    </row>
    <row r="67152" spans="5:7" x14ac:dyDescent="0.25">
      <c r="E67152" s="3">
        <v>2471487</v>
      </c>
      <c r="F67152" s="3">
        <v>4928</v>
      </c>
      <c r="G67152" s="4">
        <v>150</v>
      </c>
    </row>
    <row r="67153" spans="5:7" x14ac:dyDescent="0.25">
      <c r="E67153" s="3">
        <v>2471496</v>
      </c>
      <c r="F67153" s="3">
        <v>9308</v>
      </c>
      <c r="G67153" s="4">
        <v>150</v>
      </c>
    </row>
    <row r="67154" spans="5:7" x14ac:dyDescent="0.25">
      <c r="E67154" s="3">
        <v>2471510</v>
      </c>
      <c r="F67154" s="3">
        <v>8624</v>
      </c>
      <c r="G67154" s="4">
        <v>150</v>
      </c>
    </row>
    <row r="67155" spans="5:7" x14ac:dyDescent="0.25">
      <c r="E67155" s="3">
        <v>2471522</v>
      </c>
      <c r="F67155" s="3">
        <v>7842</v>
      </c>
      <c r="G67155" s="4">
        <v>150</v>
      </c>
    </row>
    <row r="67156" spans="5:7" x14ac:dyDescent="0.25">
      <c r="E67156" s="3">
        <v>2471523</v>
      </c>
      <c r="F67156" s="3">
        <v>7193</v>
      </c>
      <c r="G67156" s="4">
        <v>150</v>
      </c>
    </row>
    <row r="67157" spans="5:7" x14ac:dyDescent="0.25">
      <c r="E67157" s="3">
        <v>2471539</v>
      </c>
      <c r="F67157" s="3">
        <v>337</v>
      </c>
      <c r="G67157" s="4">
        <v>150</v>
      </c>
    </row>
    <row r="67158" spans="5:7" x14ac:dyDescent="0.25">
      <c r="E67158" s="3">
        <v>2471544</v>
      </c>
      <c r="F67158" s="3">
        <v>5921</v>
      </c>
      <c r="G67158" s="4">
        <v>150</v>
      </c>
    </row>
    <row r="67159" spans="5:7" x14ac:dyDescent="0.25">
      <c r="E67159" s="3">
        <v>2471586</v>
      </c>
      <c r="F67159" s="3">
        <v>1091</v>
      </c>
      <c r="G67159" s="4">
        <v>150</v>
      </c>
    </row>
    <row r="67160" spans="5:7" x14ac:dyDescent="0.25">
      <c r="E67160" s="3">
        <v>2471590</v>
      </c>
      <c r="F67160" s="3">
        <v>5776</v>
      </c>
      <c r="G67160" s="4">
        <v>150</v>
      </c>
    </row>
    <row r="67161" spans="5:7" x14ac:dyDescent="0.25">
      <c r="E67161" s="3">
        <v>2471609</v>
      </c>
      <c r="F67161" s="3">
        <v>4318</v>
      </c>
      <c r="G67161" s="4">
        <v>150</v>
      </c>
    </row>
    <row r="67162" spans="5:7" x14ac:dyDescent="0.25">
      <c r="E67162" s="3">
        <v>2471610</v>
      </c>
      <c r="F67162" s="3">
        <v>5860</v>
      </c>
      <c r="G67162" s="4">
        <v>150</v>
      </c>
    </row>
    <row r="67163" spans="5:7" x14ac:dyDescent="0.25">
      <c r="E67163" s="3">
        <v>2471630</v>
      </c>
      <c r="F67163" s="3">
        <v>8689</v>
      </c>
      <c r="G67163" s="4">
        <v>150</v>
      </c>
    </row>
    <row r="67164" spans="5:7" x14ac:dyDescent="0.25">
      <c r="E67164" s="3">
        <v>2471653</v>
      </c>
      <c r="F67164" s="3">
        <v>6564</v>
      </c>
      <c r="G67164" s="4">
        <v>150</v>
      </c>
    </row>
    <row r="67165" spans="5:7" x14ac:dyDescent="0.25">
      <c r="E67165" s="3">
        <v>2471659</v>
      </c>
      <c r="F67165" s="3">
        <v>3600</v>
      </c>
      <c r="G67165" s="4">
        <v>150</v>
      </c>
    </row>
    <row r="67166" spans="5:7" x14ac:dyDescent="0.25">
      <c r="E67166" s="3">
        <v>2471664</v>
      </c>
      <c r="F67166" s="3">
        <v>5160</v>
      </c>
      <c r="G67166" s="4">
        <v>150</v>
      </c>
    </row>
    <row r="67167" spans="5:7" x14ac:dyDescent="0.25">
      <c r="E67167" s="3">
        <v>2471688</v>
      </c>
      <c r="F67167" s="3">
        <v>5112</v>
      </c>
      <c r="G67167" s="4">
        <v>150</v>
      </c>
    </row>
    <row r="67168" spans="5:7" x14ac:dyDescent="0.25">
      <c r="E67168" s="3">
        <v>2471691</v>
      </c>
      <c r="F67168" s="3">
        <v>9072</v>
      </c>
      <c r="G67168" s="4">
        <v>150</v>
      </c>
    </row>
    <row r="67169" spans="5:7" x14ac:dyDescent="0.25">
      <c r="E67169" s="3">
        <v>2471711</v>
      </c>
      <c r="F67169" s="3">
        <v>7193</v>
      </c>
      <c r="G67169" s="4">
        <v>150</v>
      </c>
    </row>
    <row r="67170" spans="5:7" x14ac:dyDescent="0.25">
      <c r="E67170" s="3">
        <v>2471728</v>
      </c>
      <c r="F67170" s="3">
        <v>9095</v>
      </c>
      <c r="G67170" s="4">
        <v>150</v>
      </c>
    </row>
    <row r="67171" spans="5:7" x14ac:dyDescent="0.25">
      <c r="E67171" s="3">
        <v>2471743</v>
      </c>
      <c r="F67171" s="3">
        <v>1765</v>
      </c>
      <c r="G67171" s="4">
        <v>150</v>
      </c>
    </row>
    <row r="67172" spans="5:7" x14ac:dyDescent="0.25">
      <c r="E67172" s="3">
        <v>2471746</v>
      </c>
      <c r="F67172" s="3">
        <v>7705</v>
      </c>
      <c r="G67172" s="4">
        <v>150</v>
      </c>
    </row>
    <row r="67173" spans="5:7" x14ac:dyDescent="0.25">
      <c r="E67173" s="3">
        <v>2471781</v>
      </c>
      <c r="F67173" s="3">
        <v>5462</v>
      </c>
      <c r="G67173" s="4">
        <v>150</v>
      </c>
    </row>
    <row r="67174" spans="5:7" x14ac:dyDescent="0.25">
      <c r="E67174" s="3">
        <v>2471793</v>
      </c>
      <c r="F67174" s="3">
        <v>5709</v>
      </c>
      <c r="G67174" s="4">
        <v>150</v>
      </c>
    </row>
    <row r="67175" spans="5:7" x14ac:dyDescent="0.25">
      <c r="E67175" s="3">
        <v>2471807</v>
      </c>
      <c r="F67175" s="3">
        <v>4608</v>
      </c>
      <c r="G67175" s="4">
        <v>150</v>
      </c>
    </row>
    <row r="67176" spans="5:7" x14ac:dyDescent="0.25">
      <c r="E67176" s="3">
        <v>2471831</v>
      </c>
      <c r="F67176" s="3">
        <v>1910</v>
      </c>
      <c r="G67176" s="4">
        <v>150</v>
      </c>
    </row>
    <row r="67177" spans="5:7" x14ac:dyDescent="0.25">
      <c r="E67177" s="3">
        <v>2471836</v>
      </c>
      <c r="F67177" s="3">
        <v>2739</v>
      </c>
      <c r="G67177" s="4">
        <v>150</v>
      </c>
    </row>
    <row r="67178" spans="5:7" x14ac:dyDescent="0.25">
      <c r="E67178" s="3">
        <v>2471880</v>
      </c>
      <c r="F67178" s="3">
        <v>2607</v>
      </c>
      <c r="G67178" s="4">
        <v>150</v>
      </c>
    </row>
    <row r="67179" spans="5:7" x14ac:dyDescent="0.25">
      <c r="E67179" s="3">
        <v>2471894</v>
      </c>
      <c r="F67179" s="3">
        <v>8433</v>
      </c>
      <c r="G67179" s="4">
        <v>150</v>
      </c>
    </row>
    <row r="67180" spans="5:7" x14ac:dyDescent="0.25">
      <c r="E67180" s="3">
        <v>2471914</v>
      </c>
      <c r="F67180" s="3">
        <v>206</v>
      </c>
      <c r="G67180" s="4">
        <v>150</v>
      </c>
    </row>
    <row r="67181" spans="5:7" x14ac:dyDescent="0.25">
      <c r="E67181" s="3">
        <v>2471920</v>
      </c>
      <c r="F67181" s="3">
        <v>590</v>
      </c>
      <c r="G67181" s="4">
        <v>150</v>
      </c>
    </row>
    <row r="67182" spans="5:7" x14ac:dyDescent="0.25">
      <c r="E67182" s="3">
        <v>2471957</v>
      </c>
      <c r="F67182" s="3">
        <v>6754</v>
      </c>
      <c r="G67182" s="4">
        <v>150</v>
      </c>
    </row>
    <row r="67183" spans="5:7" x14ac:dyDescent="0.25">
      <c r="E67183" s="3">
        <v>2471996</v>
      </c>
      <c r="F67183" s="3">
        <v>7479</v>
      </c>
      <c r="G67183" s="4">
        <v>200</v>
      </c>
    </row>
    <row r="67184" spans="5:7" x14ac:dyDescent="0.25">
      <c r="E67184" s="3">
        <v>2473004</v>
      </c>
      <c r="F67184" s="3">
        <v>3586</v>
      </c>
      <c r="G67184" s="4">
        <v>200</v>
      </c>
    </row>
    <row r="67185" spans="5:7" x14ac:dyDescent="0.25">
      <c r="E67185" s="3">
        <v>2473007</v>
      </c>
      <c r="F67185" s="3">
        <v>7360</v>
      </c>
      <c r="G67185" s="4">
        <v>150</v>
      </c>
    </row>
    <row r="67186" spans="5:7" x14ac:dyDescent="0.25">
      <c r="E67186" s="3">
        <v>2473025</v>
      </c>
      <c r="F67186" s="3">
        <v>2100</v>
      </c>
      <c r="G67186" s="4">
        <v>150</v>
      </c>
    </row>
    <row r="67187" spans="5:7" x14ac:dyDescent="0.25">
      <c r="E67187" s="3">
        <v>2473110</v>
      </c>
      <c r="F67187" s="3">
        <v>7790</v>
      </c>
      <c r="G67187" s="4">
        <v>150</v>
      </c>
    </row>
    <row r="67188" spans="5:7" x14ac:dyDescent="0.25">
      <c r="E67188" s="3">
        <v>2473139</v>
      </c>
      <c r="F67188" s="3">
        <v>8719</v>
      </c>
      <c r="G67188" s="4">
        <v>150</v>
      </c>
    </row>
    <row r="67189" spans="5:7" x14ac:dyDescent="0.25">
      <c r="E67189" s="3">
        <v>2473140</v>
      </c>
      <c r="F67189" s="3">
        <v>4236</v>
      </c>
      <c r="G67189" s="4">
        <v>150</v>
      </c>
    </row>
    <row r="67190" spans="5:7" x14ac:dyDescent="0.25">
      <c r="E67190" s="3">
        <v>2473167</v>
      </c>
      <c r="F67190" s="3">
        <v>7853</v>
      </c>
      <c r="G67190" s="4">
        <v>150</v>
      </c>
    </row>
    <row r="67191" spans="5:7" x14ac:dyDescent="0.25">
      <c r="E67191" s="3">
        <v>2473173</v>
      </c>
      <c r="F67191" s="3">
        <v>1597</v>
      </c>
      <c r="G67191" s="4">
        <v>150</v>
      </c>
    </row>
    <row r="67192" spans="5:7" x14ac:dyDescent="0.25">
      <c r="E67192" s="3">
        <v>2473288</v>
      </c>
      <c r="F67192" s="3">
        <v>7563</v>
      </c>
      <c r="G67192" s="4">
        <v>150</v>
      </c>
    </row>
    <row r="67193" spans="5:7" x14ac:dyDescent="0.25">
      <c r="E67193" s="3">
        <v>2473298</v>
      </c>
      <c r="F67193" s="3">
        <v>8279</v>
      </c>
      <c r="G67193" s="4">
        <v>150</v>
      </c>
    </row>
    <row r="67194" spans="5:7" x14ac:dyDescent="0.25">
      <c r="E67194" s="3">
        <v>2475003</v>
      </c>
      <c r="F67194" s="3">
        <v>6010</v>
      </c>
      <c r="G67194" s="4">
        <v>150</v>
      </c>
    </row>
    <row r="67195" spans="5:7" x14ac:dyDescent="0.25">
      <c r="E67195" s="3">
        <v>2475007</v>
      </c>
      <c r="F67195" s="3">
        <v>6110</v>
      </c>
      <c r="G67195" s="4">
        <v>150</v>
      </c>
    </row>
    <row r="67196" spans="5:7" x14ac:dyDescent="0.25">
      <c r="E67196" s="3">
        <v>2475043</v>
      </c>
      <c r="F67196" s="3">
        <v>5088</v>
      </c>
      <c r="G67196" s="4">
        <v>150</v>
      </c>
    </row>
    <row r="67197" spans="5:7" x14ac:dyDescent="0.25">
      <c r="E67197" s="3">
        <v>2475044</v>
      </c>
      <c r="F67197" s="3">
        <v>6386</v>
      </c>
      <c r="G67197" s="4">
        <v>150</v>
      </c>
    </row>
    <row r="67198" spans="5:7" x14ac:dyDescent="0.25">
      <c r="E67198" s="3">
        <v>2475080</v>
      </c>
      <c r="F67198" s="3">
        <v>1394</v>
      </c>
      <c r="G67198" s="4">
        <v>150</v>
      </c>
    </row>
    <row r="67199" spans="5:7" x14ac:dyDescent="0.25">
      <c r="E67199" s="3">
        <v>2475087</v>
      </c>
      <c r="F67199" s="3">
        <v>5073</v>
      </c>
      <c r="G67199" s="4">
        <v>150</v>
      </c>
    </row>
    <row r="67200" spans="5:7" x14ac:dyDescent="0.25">
      <c r="E67200" s="3">
        <v>2475104</v>
      </c>
      <c r="F67200" s="3">
        <v>1669</v>
      </c>
      <c r="G67200" s="4">
        <v>150</v>
      </c>
    </row>
    <row r="67201" spans="5:7" x14ac:dyDescent="0.25">
      <c r="E67201" s="3">
        <v>2475134</v>
      </c>
      <c r="F67201" s="3">
        <v>2920</v>
      </c>
      <c r="G67201" s="4">
        <v>150</v>
      </c>
    </row>
    <row r="67202" spans="5:7" x14ac:dyDescent="0.25">
      <c r="E67202" s="3">
        <v>2475150</v>
      </c>
      <c r="F67202" s="3">
        <v>5864</v>
      </c>
      <c r="G67202" s="4">
        <v>150</v>
      </c>
    </row>
    <row r="67203" spans="5:7" x14ac:dyDescent="0.25">
      <c r="E67203" s="3">
        <v>2475169</v>
      </c>
      <c r="F67203" s="3">
        <v>9050</v>
      </c>
      <c r="G67203" s="4">
        <v>150</v>
      </c>
    </row>
    <row r="67204" spans="5:7" x14ac:dyDescent="0.25">
      <c r="E67204" s="3">
        <v>2475177</v>
      </c>
      <c r="F67204" s="3">
        <v>4877</v>
      </c>
      <c r="G67204" s="4">
        <v>150</v>
      </c>
    </row>
    <row r="67205" spans="5:7" x14ac:dyDescent="0.25">
      <c r="E67205" s="3">
        <v>2475191</v>
      </c>
      <c r="F67205" s="3">
        <v>772</v>
      </c>
      <c r="G67205" s="4">
        <v>150</v>
      </c>
    </row>
    <row r="67206" spans="5:7" x14ac:dyDescent="0.25">
      <c r="E67206" s="3">
        <v>2475196</v>
      </c>
      <c r="F67206" s="3">
        <v>9800</v>
      </c>
      <c r="G67206" s="4">
        <v>150</v>
      </c>
    </row>
    <row r="67207" spans="5:7" x14ac:dyDescent="0.25">
      <c r="E67207" s="3">
        <v>2475209</v>
      </c>
      <c r="F67207" s="3">
        <v>8847</v>
      </c>
      <c r="G67207" s="4">
        <v>150</v>
      </c>
    </row>
    <row r="67208" spans="5:7" x14ac:dyDescent="0.25">
      <c r="E67208" s="3">
        <v>2475283</v>
      </c>
      <c r="F67208" s="3">
        <v>6445</v>
      </c>
      <c r="G67208" s="4">
        <v>150</v>
      </c>
    </row>
    <row r="67209" spans="5:7" x14ac:dyDescent="0.25">
      <c r="E67209" s="3">
        <v>2475284</v>
      </c>
      <c r="F67209" s="3">
        <v>7706</v>
      </c>
      <c r="G67209" s="4">
        <v>150</v>
      </c>
    </row>
    <row r="67210" spans="5:7" x14ac:dyDescent="0.25">
      <c r="E67210" s="3">
        <v>2475299</v>
      </c>
      <c r="F67210" s="3">
        <v>3290</v>
      </c>
      <c r="G67210" s="4">
        <v>150</v>
      </c>
    </row>
    <row r="67211" spans="5:7" x14ac:dyDescent="0.25">
      <c r="E67211" s="3">
        <v>2475323</v>
      </c>
      <c r="F67211" s="3">
        <v>9471</v>
      </c>
      <c r="G67211" s="4">
        <v>150</v>
      </c>
    </row>
    <row r="67212" spans="5:7" x14ac:dyDescent="0.25">
      <c r="E67212" s="3">
        <v>2475342</v>
      </c>
      <c r="F67212" s="3">
        <v>9319</v>
      </c>
      <c r="G67212" s="4">
        <v>150</v>
      </c>
    </row>
    <row r="67213" spans="5:7" x14ac:dyDescent="0.25">
      <c r="E67213" s="3">
        <v>2475350</v>
      </c>
      <c r="F67213" s="3">
        <v>779</v>
      </c>
      <c r="G67213" s="4">
        <v>150</v>
      </c>
    </row>
    <row r="67214" spans="5:7" x14ac:dyDescent="0.25">
      <c r="E67214" s="3">
        <v>2475383</v>
      </c>
      <c r="F67214" s="3">
        <v>7951</v>
      </c>
      <c r="G67214" s="4">
        <v>150</v>
      </c>
    </row>
    <row r="67215" spans="5:7" x14ac:dyDescent="0.25">
      <c r="E67215" s="3">
        <v>2475413</v>
      </c>
      <c r="F67215" s="3">
        <v>4163</v>
      </c>
      <c r="G67215" s="4">
        <v>150</v>
      </c>
    </row>
    <row r="67216" spans="5:7" x14ac:dyDescent="0.25">
      <c r="E67216" s="3">
        <v>2475427</v>
      </c>
      <c r="F67216" s="3">
        <v>247</v>
      </c>
      <c r="G67216" s="4">
        <v>150</v>
      </c>
    </row>
    <row r="67217" spans="5:7" x14ac:dyDescent="0.25">
      <c r="E67217" s="3">
        <v>2475431</v>
      </c>
      <c r="F67217" s="3">
        <v>9255</v>
      </c>
      <c r="G67217" s="4">
        <v>150</v>
      </c>
    </row>
    <row r="67218" spans="5:7" x14ac:dyDescent="0.25">
      <c r="E67218" s="3">
        <v>2475436</v>
      </c>
      <c r="F67218" s="3">
        <v>8310</v>
      </c>
      <c r="G67218" s="4">
        <v>150</v>
      </c>
    </row>
    <row r="67219" spans="5:7" x14ac:dyDescent="0.25">
      <c r="E67219" s="3">
        <v>2475494</v>
      </c>
      <c r="F67219" s="3">
        <v>6876</v>
      </c>
      <c r="G67219" s="4">
        <v>150</v>
      </c>
    </row>
    <row r="67220" spans="5:7" x14ac:dyDescent="0.25">
      <c r="E67220" s="3">
        <v>2475504</v>
      </c>
      <c r="F67220" s="3">
        <v>7235</v>
      </c>
      <c r="G67220" s="4">
        <v>150</v>
      </c>
    </row>
    <row r="67221" spans="5:7" x14ac:dyDescent="0.25">
      <c r="E67221" s="3">
        <v>2475521</v>
      </c>
      <c r="F67221" s="3">
        <v>6126</v>
      </c>
      <c r="G67221" s="4">
        <v>150</v>
      </c>
    </row>
    <row r="67222" spans="5:7" x14ac:dyDescent="0.25">
      <c r="E67222" s="3">
        <v>2475537</v>
      </c>
      <c r="F67222" s="3">
        <v>9079</v>
      </c>
      <c r="G67222" s="4">
        <v>150</v>
      </c>
    </row>
    <row r="67223" spans="5:7" x14ac:dyDescent="0.25">
      <c r="E67223" s="3">
        <v>2475572</v>
      </c>
      <c r="F67223" s="3">
        <v>95</v>
      </c>
      <c r="G67223" s="4">
        <v>150</v>
      </c>
    </row>
    <row r="67224" spans="5:7" x14ac:dyDescent="0.25">
      <c r="E67224" s="3">
        <v>2475576</v>
      </c>
      <c r="F67224" s="3">
        <v>2316</v>
      </c>
      <c r="G67224" s="4">
        <v>150</v>
      </c>
    </row>
    <row r="67225" spans="5:7" x14ac:dyDescent="0.25">
      <c r="E67225" s="3">
        <v>2475595</v>
      </c>
      <c r="F67225" s="3">
        <v>6611</v>
      </c>
      <c r="G67225" s="4">
        <v>150</v>
      </c>
    </row>
    <row r="67226" spans="5:7" x14ac:dyDescent="0.25">
      <c r="E67226" s="3">
        <v>2475608</v>
      </c>
      <c r="F67226" s="3">
        <v>288</v>
      </c>
      <c r="G67226" s="4">
        <v>150</v>
      </c>
    </row>
    <row r="67227" spans="5:7" x14ac:dyDescent="0.25">
      <c r="E67227" s="3">
        <v>2475625</v>
      </c>
      <c r="F67227" s="3">
        <v>7306</v>
      </c>
      <c r="G67227" s="4">
        <v>150</v>
      </c>
    </row>
    <row r="67228" spans="5:7" x14ac:dyDescent="0.25">
      <c r="E67228" s="3">
        <v>2475635</v>
      </c>
      <c r="F67228" s="3">
        <v>4817</v>
      </c>
      <c r="G67228" s="4">
        <v>150</v>
      </c>
    </row>
    <row r="67229" spans="5:7" x14ac:dyDescent="0.25">
      <c r="E67229" s="3">
        <v>2475638</v>
      </c>
      <c r="F67229" s="3">
        <v>5286</v>
      </c>
      <c r="G67229" s="4">
        <v>150</v>
      </c>
    </row>
    <row r="67230" spans="5:7" x14ac:dyDescent="0.25">
      <c r="E67230" s="3">
        <v>2475687</v>
      </c>
      <c r="F67230" s="3">
        <v>7290</v>
      </c>
      <c r="G67230" s="4">
        <v>150</v>
      </c>
    </row>
    <row r="67231" spans="5:7" x14ac:dyDescent="0.25">
      <c r="E67231" s="3">
        <v>2475688</v>
      </c>
      <c r="F67231" s="3">
        <v>7470</v>
      </c>
      <c r="G67231" s="4">
        <v>150</v>
      </c>
    </row>
    <row r="67232" spans="5:7" x14ac:dyDescent="0.25">
      <c r="E67232" s="3">
        <v>2475699</v>
      </c>
      <c r="F67232" s="3">
        <v>5926</v>
      </c>
      <c r="G67232" s="4">
        <v>150</v>
      </c>
    </row>
    <row r="67233" spans="5:7" x14ac:dyDescent="0.25">
      <c r="E67233" s="3">
        <v>2475710</v>
      </c>
      <c r="F67233" s="3">
        <v>2547</v>
      </c>
      <c r="G67233" s="4">
        <v>150</v>
      </c>
    </row>
    <row r="67234" spans="5:7" x14ac:dyDescent="0.25">
      <c r="E67234" s="3">
        <v>2475746</v>
      </c>
      <c r="F67234" s="3">
        <v>4070</v>
      </c>
      <c r="G67234" s="4">
        <v>150</v>
      </c>
    </row>
    <row r="67235" spans="5:7" x14ac:dyDescent="0.25">
      <c r="E67235" s="3">
        <v>2475748</v>
      </c>
      <c r="F67235" s="3">
        <v>1619</v>
      </c>
      <c r="G67235" s="4">
        <v>150</v>
      </c>
    </row>
    <row r="67236" spans="5:7" x14ac:dyDescent="0.25">
      <c r="E67236" s="3">
        <v>2475755</v>
      </c>
      <c r="F67236" s="3">
        <v>3751</v>
      </c>
      <c r="G67236" s="4">
        <v>150</v>
      </c>
    </row>
    <row r="67237" spans="5:7" x14ac:dyDescent="0.25">
      <c r="E67237" s="3">
        <v>2475759</v>
      </c>
      <c r="F67237" s="3">
        <v>5281</v>
      </c>
      <c r="G67237" s="4">
        <v>150</v>
      </c>
    </row>
    <row r="67238" spans="5:7" x14ac:dyDescent="0.25">
      <c r="E67238" s="3">
        <v>2475766</v>
      </c>
      <c r="F67238" s="3">
        <v>9791</v>
      </c>
      <c r="G67238" s="4">
        <v>150</v>
      </c>
    </row>
    <row r="67239" spans="5:7" x14ac:dyDescent="0.25">
      <c r="E67239" s="3">
        <v>2475774</v>
      </c>
      <c r="F67239" s="3">
        <v>6718</v>
      </c>
      <c r="G67239" s="4">
        <v>150</v>
      </c>
    </row>
    <row r="67240" spans="5:7" x14ac:dyDescent="0.25">
      <c r="E67240" s="3">
        <v>2475791</v>
      </c>
      <c r="F67240" s="3">
        <v>1651</v>
      </c>
      <c r="G67240" s="4">
        <v>150</v>
      </c>
    </row>
    <row r="67241" spans="5:7" x14ac:dyDescent="0.25">
      <c r="E67241" s="3">
        <v>2475818</v>
      </c>
      <c r="F67241" s="3">
        <v>9122</v>
      </c>
      <c r="G67241" s="4">
        <v>150</v>
      </c>
    </row>
    <row r="67242" spans="5:7" x14ac:dyDescent="0.25">
      <c r="E67242" s="3">
        <v>2475833</v>
      </c>
      <c r="F67242" s="3">
        <v>2460</v>
      </c>
      <c r="G67242" s="4">
        <v>150</v>
      </c>
    </row>
    <row r="67243" spans="5:7" x14ac:dyDescent="0.25">
      <c r="E67243" s="3">
        <v>2475838</v>
      </c>
      <c r="F67243" s="3">
        <v>1340</v>
      </c>
      <c r="G67243" s="4">
        <v>150</v>
      </c>
    </row>
    <row r="67244" spans="5:7" x14ac:dyDescent="0.25">
      <c r="E67244" s="3">
        <v>2475857</v>
      </c>
      <c r="F67244" s="3">
        <v>934</v>
      </c>
      <c r="G67244" s="4">
        <v>150</v>
      </c>
    </row>
    <row r="67245" spans="5:7" x14ac:dyDescent="0.25">
      <c r="E67245" s="3">
        <v>2475862</v>
      </c>
      <c r="F67245" s="3">
        <v>4180</v>
      </c>
      <c r="G67245" s="4">
        <v>150</v>
      </c>
    </row>
    <row r="67246" spans="5:7" x14ac:dyDescent="0.25">
      <c r="E67246" s="3">
        <v>2475884</v>
      </c>
      <c r="F67246" s="3">
        <v>2910</v>
      </c>
      <c r="G67246" s="4">
        <v>150</v>
      </c>
    </row>
    <row r="67247" spans="5:7" x14ac:dyDescent="0.25">
      <c r="E67247" s="3">
        <v>2475904</v>
      </c>
      <c r="F67247" s="3">
        <v>6935</v>
      </c>
      <c r="G67247" s="4">
        <v>150</v>
      </c>
    </row>
    <row r="67248" spans="5:7" x14ac:dyDescent="0.25">
      <c r="E67248" s="3">
        <v>2475912</v>
      </c>
      <c r="F67248" s="3">
        <v>8320</v>
      </c>
      <c r="G67248" s="4">
        <v>150</v>
      </c>
    </row>
    <row r="67249" spans="5:7" x14ac:dyDescent="0.25">
      <c r="E67249" s="3">
        <v>2475975</v>
      </c>
      <c r="F67249" s="3">
        <v>1785</v>
      </c>
      <c r="G67249" s="4">
        <v>150</v>
      </c>
    </row>
    <row r="67250" spans="5:7" x14ac:dyDescent="0.25">
      <c r="E67250" s="3">
        <v>2475979</v>
      </c>
      <c r="F67250" s="3">
        <v>2222</v>
      </c>
      <c r="G67250" s="4">
        <v>150</v>
      </c>
    </row>
    <row r="67251" spans="5:7" x14ac:dyDescent="0.25">
      <c r="E67251" s="3">
        <v>2475984</v>
      </c>
      <c r="F67251" s="3">
        <v>2230</v>
      </c>
      <c r="G67251" s="4">
        <v>150</v>
      </c>
    </row>
    <row r="67252" spans="5:7" x14ac:dyDescent="0.25">
      <c r="E67252" s="3">
        <v>2476006</v>
      </c>
      <c r="F67252" s="3">
        <v>3523</v>
      </c>
      <c r="G67252" s="4">
        <v>150</v>
      </c>
    </row>
    <row r="67253" spans="5:7" x14ac:dyDescent="0.25">
      <c r="E67253" s="3">
        <v>2476017</v>
      </c>
      <c r="F67253" s="3">
        <v>4094</v>
      </c>
      <c r="G67253" s="4">
        <v>150</v>
      </c>
    </row>
    <row r="67254" spans="5:7" x14ac:dyDescent="0.25">
      <c r="E67254" s="3">
        <v>2476044</v>
      </c>
      <c r="F67254" s="3">
        <v>6279</v>
      </c>
      <c r="G67254" s="4">
        <v>150</v>
      </c>
    </row>
    <row r="67255" spans="5:7" x14ac:dyDescent="0.25">
      <c r="E67255" s="3">
        <v>2476053</v>
      </c>
      <c r="F67255" s="3">
        <v>4754</v>
      </c>
      <c r="G67255" s="4">
        <v>150</v>
      </c>
    </row>
    <row r="67256" spans="5:7" x14ac:dyDescent="0.25">
      <c r="E67256" s="3">
        <v>2476058</v>
      </c>
      <c r="F67256" s="3">
        <v>4872</v>
      </c>
      <c r="G67256" s="4">
        <v>150</v>
      </c>
    </row>
    <row r="67257" spans="5:7" x14ac:dyDescent="0.25">
      <c r="E67257" s="3">
        <v>2476075</v>
      </c>
      <c r="F67257" s="3">
        <v>1954</v>
      </c>
      <c r="G67257" s="4">
        <v>150</v>
      </c>
    </row>
    <row r="67258" spans="5:7" x14ac:dyDescent="0.25">
      <c r="E67258" s="3">
        <v>2476108</v>
      </c>
      <c r="F67258" s="3">
        <v>7662</v>
      </c>
      <c r="G67258" s="4">
        <v>200</v>
      </c>
    </row>
    <row r="67259" spans="5:7" x14ac:dyDescent="0.25">
      <c r="E67259" s="3">
        <v>2476114</v>
      </c>
      <c r="F67259" s="3">
        <v>5320</v>
      </c>
      <c r="G67259" s="4">
        <v>150</v>
      </c>
    </row>
    <row r="67260" spans="5:7" x14ac:dyDescent="0.25">
      <c r="E67260" s="3">
        <v>2476227</v>
      </c>
      <c r="F67260" s="3">
        <v>1862</v>
      </c>
      <c r="G67260" s="4">
        <v>150</v>
      </c>
    </row>
    <row r="67261" spans="5:7" x14ac:dyDescent="0.25">
      <c r="E67261" s="3">
        <v>2476262</v>
      </c>
      <c r="F67261" s="3">
        <v>6510</v>
      </c>
      <c r="G67261" s="4">
        <v>150</v>
      </c>
    </row>
    <row r="67262" spans="5:7" x14ac:dyDescent="0.25">
      <c r="E67262" s="3">
        <v>2476271</v>
      </c>
      <c r="F67262" s="3">
        <v>6215</v>
      </c>
      <c r="G67262" s="4">
        <v>150</v>
      </c>
    </row>
    <row r="67263" spans="5:7" x14ac:dyDescent="0.25">
      <c r="E67263" s="3">
        <v>2476283</v>
      </c>
      <c r="F67263" s="3">
        <v>9508</v>
      </c>
      <c r="G67263" s="4">
        <v>150</v>
      </c>
    </row>
    <row r="67264" spans="5:7" x14ac:dyDescent="0.25">
      <c r="E67264" s="3">
        <v>2476291</v>
      </c>
      <c r="F67264" s="3">
        <v>2728</v>
      </c>
      <c r="G67264" s="4">
        <v>150</v>
      </c>
    </row>
    <row r="67265" spans="5:7" x14ac:dyDescent="0.25">
      <c r="E67265" s="3">
        <v>2476295</v>
      </c>
      <c r="F67265" s="3">
        <v>459</v>
      </c>
      <c r="G67265" s="4">
        <v>150</v>
      </c>
    </row>
    <row r="67266" spans="5:7" x14ac:dyDescent="0.25">
      <c r="E67266" s="3">
        <v>2476308</v>
      </c>
      <c r="F67266" s="3">
        <v>8727</v>
      </c>
      <c r="G67266" s="4">
        <v>150</v>
      </c>
    </row>
    <row r="67267" spans="5:7" x14ac:dyDescent="0.25">
      <c r="E67267" s="3">
        <v>2476318</v>
      </c>
      <c r="F67267" s="3">
        <v>7328</v>
      </c>
      <c r="G67267" s="4">
        <v>150</v>
      </c>
    </row>
    <row r="67268" spans="5:7" x14ac:dyDescent="0.25">
      <c r="E67268" s="3">
        <v>2476330</v>
      </c>
      <c r="F67268" s="3">
        <v>3717</v>
      </c>
      <c r="G67268" s="4">
        <v>150</v>
      </c>
    </row>
    <row r="67269" spans="5:7" x14ac:dyDescent="0.25">
      <c r="E67269" s="3">
        <v>2476334</v>
      </c>
      <c r="F67269" s="3">
        <v>7097</v>
      </c>
      <c r="G67269" s="4">
        <v>150</v>
      </c>
    </row>
    <row r="67270" spans="5:7" x14ac:dyDescent="0.25">
      <c r="E67270" s="3">
        <v>2476368</v>
      </c>
      <c r="F67270" s="3">
        <v>9888</v>
      </c>
      <c r="G67270" s="4">
        <v>150</v>
      </c>
    </row>
    <row r="67271" spans="5:7" x14ac:dyDescent="0.25">
      <c r="E67271" s="3">
        <v>2476373</v>
      </c>
      <c r="F67271" s="3">
        <v>7706</v>
      </c>
      <c r="G67271" s="4">
        <v>150</v>
      </c>
    </row>
    <row r="67272" spans="5:7" x14ac:dyDescent="0.25">
      <c r="E67272" s="3">
        <v>2476385</v>
      </c>
      <c r="F67272" s="3">
        <v>3914</v>
      </c>
      <c r="G67272" s="4">
        <v>150</v>
      </c>
    </row>
    <row r="67273" spans="5:7" x14ac:dyDescent="0.25">
      <c r="E67273" s="3">
        <v>2476388</v>
      </c>
      <c r="F67273" s="3">
        <v>2300</v>
      </c>
      <c r="G67273" s="4">
        <v>150</v>
      </c>
    </row>
    <row r="67274" spans="5:7" x14ac:dyDescent="0.25">
      <c r="E67274" s="3">
        <v>2476441</v>
      </c>
      <c r="F67274" s="3">
        <v>2535</v>
      </c>
      <c r="G67274" s="4">
        <v>150</v>
      </c>
    </row>
    <row r="67275" spans="5:7" x14ac:dyDescent="0.25">
      <c r="E67275" s="3">
        <v>2476448</v>
      </c>
      <c r="F67275" s="3">
        <v>1685</v>
      </c>
      <c r="G67275" s="4">
        <v>150</v>
      </c>
    </row>
    <row r="67276" spans="5:7" x14ac:dyDescent="0.25">
      <c r="E67276" s="3">
        <v>2476472</v>
      </c>
      <c r="F67276" s="3">
        <v>1762</v>
      </c>
      <c r="G67276" s="4">
        <v>150</v>
      </c>
    </row>
    <row r="67277" spans="5:7" x14ac:dyDescent="0.25">
      <c r="E67277" s="3">
        <v>2476476</v>
      </c>
      <c r="F67277" s="3">
        <v>786</v>
      </c>
      <c r="G67277" s="4">
        <v>150</v>
      </c>
    </row>
    <row r="67278" spans="5:7" x14ac:dyDescent="0.25">
      <c r="E67278" s="3">
        <v>2476508</v>
      </c>
      <c r="F67278" s="3">
        <v>8251</v>
      </c>
      <c r="G67278" s="4">
        <v>150</v>
      </c>
    </row>
    <row r="67279" spans="5:7" x14ac:dyDescent="0.25">
      <c r="E67279" s="3">
        <v>2476549</v>
      </c>
      <c r="F67279" s="3">
        <v>9717</v>
      </c>
      <c r="G67279" s="4">
        <v>150</v>
      </c>
    </row>
    <row r="67280" spans="5:7" x14ac:dyDescent="0.25">
      <c r="E67280" s="3">
        <v>2476570</v>
      </c>
      <c r="F67280" s="3">
        <v>8157</v>
      </c>
      <c r="G67280" s="4">
        <v>150</v>
      </c>
    </row>
    <row r="67281" spans="5:7" x14ac:dyDescent="0.25">
      <c r="E67281" s="3">
        <v>2476592</v>
      </c>
      <c r="F67281" s="3">
        <v>4125</v>
      </c>
      <c r="G67281" s="4">
        <v>150</v>
      </c>
    </row>
    <row r="67282" spans="5:7" x14ac:dyDescent="0.25">
      <c r="E67282" s="3">
        <v>2476597</v>
      </c>
      <c r="F67282" s="3">
        <v>676</v>
      </c>
      <c r="G67282" s="4">
        <v>150</v>
      </c>
    </row>
    <row r="67283" spans="5:7" x14ac:dyDescent="0.25">
      <c r="E67283" s="3">
        <v>2476606</v>
      </c>
      <c r="F67283" s="3">
        <v>5994</v>
      </c>
      <c r="G67283" s="4">
        <v>200</v>
      </c>
    </row>
    <row r="67284" spans="5:7" x14ac:dyDescent="0.25">
      <c r="E67284" s="3">
        <v>2476608</v>
      </c>
      <c r="F67284" s="3">
        <v>8905</v>
      </c>
      <c r="G67284" s="4">
        <v>150</v>
      </c>
    </row>
    <row r="67285" spans="5:7" x14ac:dyDescent="0.25">
      <c r="E67285" s="3">
        <v>2476629</v>
      </c>
      <c r="F67285" s="3">
        <v>349</v>
      </c>
      <c r="G67285" s="4">
        <v>150</v>
      </c>
    </row>
    <row r="67286" spans="5:7" x14ac:dyDescent="0.25">
      <c r="E67286" s="3">
        <v>2476630</v>
      </c>
      <c r="F67286" s="3">
        <v>5309</v>
      </c>
      <c r="G67286" s="4">
        <v>150</v>
      </c>
    </row>
    <row r="67287" spans="5:7" x14ac:dyDescent="0.25">
      <c r="E67287" s="3">
        <v>2476643</v>
      </c>
      <c r="F67287" s="3">
        <v>6210</v>
      </c>
      <c r="G67287" s="4">
        <v>150</v>
      </c>
    </row>
    <row r="67288" spans="5:7" x14ac:dyDescent="0.25">
      <c r="E67288" s="3">
        <v>2476653</v>
      </c>
      <c r="F67288" s="3">
        <v>6521</v>
      </c>
      <c r="G67288" s="4">
        <v>150</v>
      </c>
    </row>
    <row r="67289" spans="5:7" x14ac:dyDescent="0.25">
      <c r="E67289" s="3">
        <v>2476662</v>
      </c>
      <c r="F67289" s="3">
        <v>3800</v>
      </c>
      <c r="G67289" s="4">
        <v>150</v>
      </c>
    </row>
    <row r="67290" spans="5:7" x14ac:dyDescent="0.25">
      <c r="E67290" s="3">
        <v>2476721</v>
      </c>
      <c r="F67290" s="3">
        <v>288</v>
      </c>
      <c r="G67290" s="4">
        <v>150</v>
      </c>
    </row>
    <row r="67291" spans="5:7" x14ac:dyDescent="0.25">
      <c r="E67291" s="3">
        <v>2476747</v>
      </c>
      <c r="F67291" s="3">
        <v>2254</v>
      </c>
      <c r="G67291" s="4">
        <v>150</v>
      </c>
    </row>
    <row r="67292" spans="5:7" x14ac:dyDescent="0.25">
      <c r="E67292" s="3">
        <v>2476766</v>
      </c>
      <c r="F67292" s="3">
        <v>4305</v>
      </c>
      <c r="G67292" s="4">
        <v>150</v>
      </c>
    </row>
    <row r="67293" spans="5:7" x14ac:dyDescent="0.25">
      <c r="E67293" s="3">
        <v>2476771</v>
      </c>
      <c r="F67293" s="3">
        <v>1480</v>
      </c>
      <c r="G67293" s="4">
        <v>150</v>
      </c>
    </row>
    <row r="67294" spans="5:7" x14ac:dyDescent="0.25">
      <c r="E67294" s="3">
        <v>2476789</v>
      </c>
      <c r="F67294" s="3">
        <v>9736</v>
      </c>
      <c r="G67294" s="4">
        <v>150</v>
      </c>
    </row>
    <row r="67295" spans="5:7" x14ac:dyDescent="0.25">
      <c r="E67295" s="3">
        <v>2476822</v>
      </c>
      <c r="F67295" s="3">
        <v>5496</v>
      </c>
      <c r="G67295" s="4">
        <v>150</v>
      </c>
    </row>
    <row r="67296" spans="5:7" x14ac:dyDescent="0.25">
      <c r="E67296" s="3">
        <v>2476832</v>
      </c>
      <c r="F67296" s="3">
        <v>2808</v>
      </c>
      <c r="G67296" s="4">
        <v>150</v>
      </c>
    </row>
    <row r="67297" spans="5:7" x14ac:dyDescent="0.25">
      <c r="E67297" s="3">
        <v>2476837</v>
      </c>
      <c r="F67297" s="3">
        <v>1592</v>
      </c>
      <c r="G67297" s="4">
        <v>150</v>
      </c>
    </row>
    <row r="67298" spans="5:7" x14ac:dyDescent="0.25">
      <c r="E67298" s="3">
        <v>2476876</v>
      </c>
      <c r="F67298" s="3">
        <v>8170</v>
      </c>
      <c r="G67298" s="4">
        <v>150</v>
      </c>
    </row>
    <row r="67299" spans="5:7" x14ac:dyDescent="0.25">
      <c r="E67299" s="3">
        <v>2476885</v>
      </c>
      <c r="F67299" s="3">
        <v>9268</v>
      </c>
      <c r="G67299" s="4">
        <v>150</v>
      </c>
    </row>
    <row r="67300" spans="5:7" x14ac:dyDescent="0.25">
      <c r="E67300" s="3">
        <v>2476911</v>
      </c>
      <c r="F67300" s="3">
        <v>7143</v>
      </c>
      <c r="G67300" s="4">
        <v>150</v>
      </c>
    </row>
    <row r="67301" spans="5:7" x14ac:dyDescent="0.25">
      <c r="E67301" s="3">
        <v>2476938</v>
      </c>
      <c r="F67301" s="3">
        <v>6626</v>
      </c>
      <c r="G67301" s="4">
        <v>150</v>
      </c>
    </row>
    <row r="67302" spans="5:7" x14ac:dyDescent="0.25">
      <c r="E67302" s="3">
        <v>2476983</v>
      </c>
      <c r="F67302" s="3">
        <v>8701</v>
      </c>
      <c r="G67302" s="4">
        <v>150</v>
      </c>
    </row>
    <row r="67303" spans="5:7" x14ac:dyDescent="0.25">
      <c r="E67303" s="3">
        <v>2476997</v>
      </c>
      <c r="F67303" s="3">
        <v>5147</v>
      </c>
      <c r="G67303" s="4">
        <v>150</v>
      </c>
    </row>
    <row r="67304" spans="5:7" x14ac:dyDescent="0.25">
      <c r="E67304" s="3">
        <v>2477003</v>
      </c>
      <c r="F67304" s="3">
        <v>4275</v>
      </c>
      <c r="G67304" s="4">
        <v>150</v>
      </c>
    </row>
    <row r="67305" spans="5:7" x14ac:dyDescent="0.25">
      <c r="E67305" s="3">
        <v>2477029</v>
      </c>
      <c r="F67305" s="3">
        <v>6203</v>
      </c>
      <c r="G67305" s="4">
        <v>150</v>
      </c>
    </row>
    <row r="67306" spans="5:7" x14ac:dyDescent="0.25">
      <c r="E67306" s="3">
        <v>2477040</v>
      </c>
      <c r="F67306" s="3">
        <v>4191</v>
      </c>
      <c r="G67306" s="4">
        <v>150</v>
      </c>
    </row>
    <row r="67307" spans="5:7" x14ac:dyDescent="0.25">
      <c r="E67307" s="3">
        <v>2477042</v>
      </c>
      <c r="F67307" s="3">
        <v>1037</v>
      </c>
      <c r="G67307" s="4">
        <v>150</v>
      </c>
    </row>
    <row r="67308" spans="5:7" x14ac:dyDescent="0.25">
      <c r="E67308" s="3">
        <v>2477057</v>
      </c>
      <c r="F67308" s="3">
        <v>7683</v>
      </c>
      <c r="G67308" s="4">
        <v>150</v>
      </c>
    </row>
    <row r="67309" spans="5:7" x14ac:dyDescent="0.25">
      <c r="E67309" s="3">
        <v>2477059</v>
      </c>
      <c r="F67309" s="3">
        <v>9907</v>
      </c>
      <c r="G67309" s="4">
        <v>150</v>
      </c>
    </row>
    <row r="67310" spans="5:7" x14ac:dyDescent="0.25">
      <c r="E67310" s="3">
        <v>2477070</v>
      </c>
      <c r="F67310" s="3">
        <v>2706</v>
      </c>
      <c r="G67310" s="4">
        <v>150</v>
      </c>
    </row>
    <row r="67311" spans="5:7" x14ac:dyDescent="0.25">
      <c r="E67311" s="3">
        <v>2477114</v>
      </c>
      <c r="F67311" s="3">
        <v>1799</v>
      </c>
      <c r="G67311" s="4">
        <v>150</v>
      </c>
    </row>
    <row r="67312" spans="5:7" x14ac:dyDescent="0.25">
      <c r="E67312" s="3">
        <v>2477123</v>
      </c>
      <c r="F67312" s="3">
        <v>8387</v>
      </c>
      <c r="G67312" s="4">
        <v>150</v>
      </c>
    </row>
    <row r="67313" spans="5:7" x14ac:dyDescent="0.25">
      <c r="E67313" s="3">
        <v>2477164</v>
      </c>
      <c r="F67313" s="3">
        <v>1776</v>
      </c>
      <c r="G67313" s="4">
        <v>150</v>
      </c>
    </row>
    <row r="67314" spans="5:7" x14ac:dyDescent="0.25">
      <c r="E67314" s="3">
        <v>2477165</v>
      </c>
      <c r="F67314" s="3">
        <v>6435</v>
      </c>
      <c r="G67314" s="4">
        <v>150</v>
      </c>
    </row>
    <row r="67315" spans="5:7" x14ac:dyDescent="0.25">
      <c r="E67315" s="3">
        <v>2477176</v>
      </c>
      <c r="F67315" s="3">
        <v>9081</v>
      </c>
      <c r="G67315" s="4">
        <v>200</v>
      </c>
    </row>
    <row r="67316" spans="5:7" x14ac:dyDescent="0.25">
      <c r="E67316" s="3">
        <v>2477183</v>
      </c>
      <c r="F67316" s="3">
        <v>5058</v>
      </c>
      <c r="G67316" s="4">
        <v>150</v>
      </c>
    </row>
    <row r="67317" spans="5:7" x14ac:dyDescent="0.25">
      <c r="E67317" s="3">
        <v>2477200</v>
      </c>
      <c r="F67317" s="3">
        <v>7324</v>
      </c>
      <c r="G67317" s="4">
        <v>150</v>
      </c>
    </row>
    <row r="67318" spans="5:7" x14ac:dyDescent="0.25">
      <c r="E67318" s="3">
        <v>2477202</v>
      </c>
      <c r="F67318" s="3">
        <v>847</v>
      </c>
      <c r="G67318" s="4">
        <v>150</v>
      </c>
    </row>
    <row r="67319" spans="5:7" x14ac:dyDescent="0.25">
      <c r="E67319" s="3">
        <v>2477206</v>
      </c>
      <c r="F67319" s="3">
        <v>1648</v>
      </c>
      <c r="G67319" s="4">
        <v>150</v>
      </c>
    </row>
    <row r="67320" spans="5:7" x14ac:dyDescent="0.25">
      <c r="E67320" s="3">
        <v>2477211</v>
      </c>
      <c r="F67320" s="3">
        <v>2365</v>
      </c>
      <c r="G67320" s="4">
        <v>150</v>
      </c>
    </row>
    <row r="67321" spans="5:7" x14ac:dyDescent="0.25">
      <c r="E67321" s="3">
        <v>2477230</v>
      </c>
      <c r="F67321" s="3">
        <v>8250</v>
      </c>
      <c r="G67321" s="4">
        <v>200</v>
      </c>
    </row>
    <row r="67322" spans="5:7" x14ac:dyDescent="0.25">
      <c r="E67322" s="3">
        <v>2477234</v>
      </c>
      <c r="F67322" s="3">
        <v>7703</v>
      </c>
      <c r="G67322" s="4">
        <v>150</v>
      </c>
    </row>
    <row r="67323" spans="5:7" x14ac:dyDescent="0.25">
      <c r="E67323" s="3">
        <v>2477247</v>
      </c>
      <c r="F67323" s="3">
        <v>5544</v>
      </c>
      <c r="G67323" s="4">
        <v>150</v>
      </c>
    </row>
    <row r="67324" spans="5:7" x14ac:dyDescent="0.25">
      <c r="E67324" s="3">
        <v>2477253</v>
      </c>
      <c r="F67324" s="3">
        <v>5131</v>
      </c>
      <c r="G67324" s="4">
        <v>150</v>
      </c>
    </row>
    <row r="67325" spans="5:7" x14ac:dyDescent="0.25">
      <c r="E67325" s="3">
        <v>2477255</v>
      </c>
      <c r="F67325" s="3">
        <v>9440</v>
      </c>
      <c r="G67325" s="4">
        <v>150</v>
      </c>
    </row>
    <row r="67326" spans="5:7" x14ac:dyDescent="0.25">
      <c r="E67326" s="3">
        <v>2477257</v>
      </c>
      <c r="F67326" s="3">
        <v>2021</v>
      </c>
      <c r="G67326" s="4">
        <v>150</v>
      </c>
    </row>
    <row r="67327" spans="5:7" x14ac:dyDescent="0.25">
      <c r="E67327" s="3">
        <v>2477277</v>
      </c>
      <c r="F67327" s="3">
        <v>5820</v>
      </c>
      <c r="G67327" s="4">
        <v>150</v>
      </c>
    </row>
    <row r="67328" spans="5:7" x14ac:dyDescent="0.25">
      <c r="E67328" s="3">
        <v>2477281</v>
      </c>
      <c r="F67328" s="3">
        <v>3344</v>
      </c>
      <c r="G67328" s="4">
        <v>150</v>
      </c>
    </row>
    <row r="67329" spans="5:7" x14ac:dyDescent="0.25">
      <c r="E67329" s="3">
        <v>2477314</v>
      </c>
      <c r="F67329" s="3">
        <v>1531</v>
      </c>
      <c r="G67329" s="4">
        <v>200</v>
      </c>
    </row>
    <row r="67330" spans="5:7" x14ac:dyDescent="0.25">
      <c r="E67330" s="3">
        <v>2477315</v>
      </c>
      <c r="F67330" s="3">
        <v>8553</v>
      </c>
      <c r="G67330" s="4">
        <v>150</v>
      </c>
    </row>
    <row r="67331" spans="5:7" x14ac:dyDescent="0.25">
      <c r="E67331" s="3">
        <v>2477332</v>
      </c>
      <c r="F67331" s="3">
        <v>9916</v>
      </c>
      <c r="G67331" s="4">
        <v>150</v>
      </c>
    </row>
    <row r="67332" spans="5:7" x14ac:dyDescent="0.25">
      <c r="E67332" s="3">
        <v>2477358</v>
      </c>
      <c r="F67332" s="3">
        <v>440</v>
      </c>
      <c r="G67332" s="4">
        <v>150</v>
      </c>
    </row>
    <row r="67333" spans="5:7" x14ac:dyDescent="0.25">
      <c r="E67333" s="3">
        <v>2477363</v>
      </c>
      <c r="F67333" s="3">
        <v>5341</v>
      </c>
      <c r="G67333" s="4">
        <v>150</v>
      </c>
    </row>
    <row r="67334" spans="5:7" x14ac:dyDescent="0.25">
      <c r="E67334" s="3">
        <v>2477367</v>
      </c>
      <c r="F67334" s="3">
        <v>4370</v>
      </c>
      <c r="G67334" s="4">
        <v>150</v>
      </c>
    </row>
    <row r="67335" spans="5:7" x14ac:dyDescent="0.25">
      <c r="E67335" s="3">
        <v>2477372</v>
      </c>
      <c r="F67335" s="3">
        <v>7483</v>
      </c>
      <c r="G67335" s="4">
        <v>150</v>
      </c>
    </row>
    <row r="67336" spans="5:7" x14ac:dyDescent="0.25">
      <c r="E67336" s="3">
        <v>2477419</v>
      </c>
      <c r="F67336" s="3">
        <v>5394</v>
      </c>
      <c r="G67336" s="4">
        <v>150</v>
      </c>
    </row>
    <row r="67337" spans="5:7" x14ac:dyDescent="0.25">
      <c r="E67337" s="3">
        <v>2477431</v>
      </c>
      <c r="F67337" s="3">
        <v>2494</v>
      </c>
      <c r="G67337" s="4">
        <v>150</v>
      </c>
    </row>
    <row r="67338" spans="5:7" x14ac:dyDescent="0.25">
      <c r="E67338" s="3">
        <v>2477434</v>
      </c>
      <c r="F67338" s="3">
        <v>170</v>
      </c>
      <c r="G67338" s="4">
        <v>150</v>
      </c>
    </row>
    <row r="67339" spans="5:7" x14ac:dyDescent="0.25">
      <c r="E67339" s="3">
        <v>2477462</v>
      </c>
      <c r="F67339" s="3">
        <v>5650</v>
      </c>
      <c r="G67339" s="4">
        <v>150</v>
      </c>
    </row>
    <row r="67340" spans="5:7" x14ac:dyDescent="0.25">
      <c r="E67340" s="3">
        <v>2477468</v>
      </c>
      <c r="F67340" s="3">
        <v>6032</v>
      </c>
      <c r="G67340" s="4">
        <v>150</v>
      </c>
    </row>
    <row r="67341" spans="5:7" x14ac:dyDescent="0.25">
      <c r="E67341" s="3">
        <v>2477486</v>
      </c>
      <c r="F67341" s="3">
        <v>3739</v>
      </c>
      <c r="G67341" s="4">
        <v>150</v>
      </c>
    </row>
    <row r="67342" spans="5:7" x14ac:dyDescent="0.25">
      <c r="E67342" s="3">
        <v>2477488</v>
      </c>
      <c r="F67342" s="3">
        <v>6840</v>
      </c>
      <c r="G67342" s="4">
        <v>150</v>
      </c>
    </row>
    <row r="67343" spans="5:7" x14ac:dyDescent="0.25">
      <c r="E67343" s="3">
        <v>2477547</v>
      </c>
      <c r="F67343" s="3">
        <v>4204</v>
      </c>
      <c r="G67343" s="4">
        <v>150</v>
      </c>
    </row>
    <row r="67344" spans="5:7" x14ac:dyDescent="0.25">
      <c r="E67344" s="3">
        <v>2477552</v>
      </c>
      <c r="F67344" s="3">
        <v>3373</v>
      </c>
      <c r="G67344" s="4">
        <v>150</v>
      </c>
    </row>
    <row r="67345" spans="5:7" x14ac:dyDescent="0.25">
      <c r="E67345" s="3">
        <v>2477584</v>
      </c>
      <c r="F67345" s="3">
        <v>349</v>
      </c>
      <c r="G67345" s="4">
        <v>150</v>
      </c>
    </row>
    <row r="67346" spans="5:7" x14ac:dyDescent="0.25">
      <c r="E67346" s="3">
        <v>2477590</v>
      </c>
      <c r="F67346" s="3">
        <v>1735</v>
      </c>
      <c r="G67346" s="4">
        <v>150</v>
      </c>
    </row>
    <row r="67347" spans="5:7" x14ac:dyDescent="0.25">
      <c r="E67347" s="3">
        <v>2477602</v>
      </c>
      <c r="F67347" s="3">
        <v>3977</v>
      </c>
      <c r="G67347" s="4">
        <v>150</v>
      </c>
    </row>
    <row r="67348" spans="5:7" x14ac:dyDescent="0.25">
      <c r="E67348" s="3">
        <v>2477621</v>
      </c>
      <c r="F67348" s="3">
        <v>7895</v>
      </c>
      <c r="G67348" s="4">
        <v>200</v>
      </c>
    </row>
    <row r="67349" spans="5:7" x14ac:dyDescent="0.25">
      <c r="E67349" s="3">
        <v>2477638</v>
      </c>
      <c r="F67349" s="3">
        <v>5354</v>
      </c>
      <c r="G67349" s="4">
        <v>150</v>
      </c>
    </row>
    <row r="67350" spans="5:7" x14ac:dyDescent="0.25">
      <c r="E67350" s="3">
        <v>2477664</v>
      </c>
      <c r="F67350" s="3">
        <v>3840</v>
      </c>
      <c r="G67350" s="4">
        <v>150</v>
      </c>
    </row>
    <row r="67351" spans="5:7" x14ac:dyDescent="0.25">
      <c r="E67351" s="3">
        <v>2477665</v>
      </c>
      <c r="F67351" s="3">
        <v>1390</v>
      </c>
      <c r="G67351" s="4">
        <v>150</v>
      </c>
    </row>
    <row r="67352" spans="5:7" x14ac:dyDescent="0.25">
      <c r="E67352" s="3">
        <v>2477669</v>
      </c>
      <c r="F67352" s="3">
        <v>4157</v>
      </c>
      <c r="G67352" s="4">
        <v>150</v>
      </c>
    </row>
    <row r="67353" spans="5:7" x14ac:dyDescent="0.25">
      <c r="E67353" s="3">
        <v>2477673</v>
      </c>
      <c r="F67353" s="3">
        <v>8082</v>
      </c>
      <c r="G67353" s="4">
        <v>150</v>
      </c>
    </row>
    <row r="67354" spans="5:7" x14ac:dyDescent="0.25">
      <c r="E67354" s="3">
        <v>2477698</v>
      </c>
      <c r="F67354" s="3">
        <v>5369</v>
      </c>
      <c r="G67354" s="4">
        <v>150</v>
      </c>
    </row>
    <row r="67355" spans="5:7" x14ac:dyDescent="0.25">
      <c r="E67355" s="3">
        <v>2480005</v>
      </c>
      <c r="F67355" s="3">
        <v>4984</v>
      </c>
      <c r="G67355" s="4">
        <v>150</v>
      </c>
    </row>
    <row r="67356" spans="5:7" x14ac:dyDescent="0.25">
      <c r="E67356" s="3">
        <v>2480006</v>
      </c>
      <c r="F67356" s="3">
        <v>9954</v>
      </c>
      <c r="G67356" s="4">
        <v>150</v>
      </c>
    </row>
    <row r="67357" spans="5:7" x14ac:dyDescent="0.25">
      <c r="E67357" s="3">
        <v>2480019</v>
      </c>
      <c r="F67357" s="3">
        <v>5139</v>
      </c>
      <c r="G67357" s="4">
        <v>150</v>
      </c>
    </row>
    <row r="67358" spans="5:7" x14ac:dyDescent="0.25">
      <c r="E67358" s="3">
        <v>2480038</v>
      </c>
      <c r="F67358" s="3">
        <v>2308</v>
      </c>
      <c r="G67358" s="4">
        <v>150</v>
      </c>
    </row>
    <row r="67359" spans="5:7" x14ac:dyDescent="0.25">
      <c r="E67359" s="3">
        <v>2480066</v>
      </c>
      <c r="F67359" s="3">
        <v>8623</v>
      </c>
      <c r="G67359" s="4">
        <v>150</v>
      </c>
    </row>
    <row r="67360" spans="5:7" x14ac:dyDescent="0.25">
      <c r="E67360" s="3">
        <v>2480088</v>
      </c>
      <c r="F67360" s="3">
        <v>320</v>
      </c>
      <c r="G67360" s="4">
        <v>150</v>
      </c>
    </row>
    <row r="67361" spans="5:7" x14ac:dyDescent="0.25">
      <c r="E67361" s="3">
        <v>2480113</v>
      </c>
      <c r="F67361" s="3">
        <v>9564</v>
      </c>
      <c r="G67361" s="4">
        <v>150</v>
      </c>
    </row>
    <row r="67362" spans="5:7" x14ac:dyDescent="0.25">
      <c r="E67362" s="3">
        <v>2480129</v>
      </c>
      <c r="F67362" s="3">
        <v>2960</v>
      </c>
      <c r="G67362" s="4">
        <v>150</v>
      </c>
    </row>
    <row r="67363" spans="5:7" x14ac:dyDescent="0.25">
      <c r="E67363" s="3">
        <v>2480137</v>
      </c>
      <c r="F67363" s="3">
        <v>9007</v>
      </c>
      <c r="G67363" s="4">
        <v>150</v>
      </c>
    </row>
    <row r="67364" spans="5:7" x14ac:dyDescent="0.25">
      <c r="E67364" s="3">
        <v>2480143</v>
      </c>
      <c r="F67364" s="3">
        <v>2450</v>
      </c>
      <c r="G67364" s="4">
        <v>150</v>
      </c>
    </row>
    <row r="67365" spans="5:7" x14ac:dyDescent="0.25">
      <c r="E67365" s="3">
        <v>2480152</v>
      </c>
      <c r="F67365" s="3">
        <v>9330</v>
      </c>
      <c r="G67365" s="4">
        <v>150</v>
      </c>
    </row>
    <row r="67366" spans="5:7" x14ac:dyDescent="0.25">
      <c r="E67366" s="3">
        <v>2480210</v>
      </c>
      <c r="F67366" s="3">
        <v>6341</v>
      </c>
      <c r="G67366" s="4">
        <v>150</v>
      </c>
    </row>
    <row r="67367" spans="5:7" x14ac:dyDescent="0.25">
      <c r="E67367" s="3">
        <v>2480231</v>
      </c>
      <c r="F67367" s="3">
        <v>4140</v>
      </c>
      <c r="G67367" s="4">
        <v>150</v>
      </c>
    </row>
    <row r="67368" spans="5:7" x14ac:dyDescent="0.25">
      <c r="E67368" s="3">
        <v>2480249</v>
      </c>
      <c r="F67368" s="3">
        <v>8663</v>
      </c>
      <c r="G67368" s="4">
        <v>150</v>
      </c>
    </row>
    <row r="67369" spans="5:7" x14ac:dyDescent="0.25">
      <c r="E67369" s="3">
        <v>2480259</v>
      </c>
      <c r="F67369" s="3">
        <v>140</v>
      </c>
      <c r="G67369" s="4">
        <v>150</v>
      </c>
    </row>
    <row r="67370" spans="5:7" x14ac:dyDescent="0.25">
      <c r="E67370" s="3">
        <v>2480265</v>
      </c>
      <c r="F67370" s="3">
        <v>4249</v>
      </c>
      <c r="G67370" s="4">
        <v>150</v>
      </c>
    </row>
    <row r="67371" spans="5:7" x14ac:dyDescent="0.25">
      <c r="E67371" s="3">
        <v>2480306</v>
      </c>
      <c r="F67371" s="3">
        <v>9720</v>
      </c>
      <c r="G67371" s="4">
        <v>150</v>
      </c>
    </row>
    <row r="67372" spans="5:7" x14ac:dyDescent="0.25">
      <c r="E67372" s="3">
        <v>2480309</v>
      </c>
      <c r="F67372" s="3">
        <v>9134</v>
      </c>
      <c r="G67372" s="4">
        <v>150</v>
      </c>
    </row>
    <row r="67373" spans="5:7" x14ac:dyDescent="0.25">
      <c r="E67373" s="3">
        <v>2480320</v>
      </c>
      <c r="F67373" s="3">
        <v>5150</v>
      </c>
      <c r="G67373" s="4">
        <v>150</v>
      </c>
    </row>
    <row r="67374" spans="5:7" x14ac:dyDescent="0.25">
      <c r="E67374" s="3">
        <v>2480328</v>
      </c>
      <c r="F67374" s="3">
        <v>1844</v>
      </c>
      <c r="G67374" s="4">
        <v>150</v>
      </c>
    </row>
    <row r="67375" spans="5:7" x14ac:dyDescent="0.25">
      <c r="E67375" s="3">
        <v>2480330</v>
      </c>
      <c r="F67375" s="3">
        <v>310</v>
      </c>
      <c r="G67375" s="4">
        <v>150</v>
      </c>
    </row>
    <row r="67376" spans="5:7" x14ac:dyDescent="0.25">
      <c r="E67376" s="3">
        <v>2480354</v>
      </c>
      <c r="F67376" s="3">
        <v>201</v>
      </c>
      <c r="G67376" s="4">
        <v>150</v>
      </c>
    </row>
    <row r="67377" spans="5:7" x14ac:dyDescent="0.25">
      <c r="E67377" s="3">
        <v>2480361</v>
      </c>
      <c r="F67377" s="3">
        <v>9637</v>
      </c>
      <c r="G67377" s="4">
        <v>150</v>
      </c>
    </row>
    <row r="67378" spans="5:7" x14ac:dyDescent="0.25">
      <c r="E67378" s="3">
        <v>2480374</v>
      </c>
      <c r="F67378" s="3">
        <v>9880</v>
      </c>
      <c r="G67378" s="4">
        <v>150</v>
      </c>
    </row>
    <row r="67379" spans="5:7" x14ac:dyDescent="0.25">
      <c r="E67379" s="3">
        <v>2480400</v>
      </c>
      <c r="F67379" s="3">
        <v>6310</v>
      </c>
      <c r="G67379" s="4">
        <v>150</v>
      </c>
    </row>
    <row r="67380" spans="5:7" x14ac:dyDescent="0.25">
      <c r="E67380" s="3">
        <v>2480406</v>
      </c>
      <c r="F67380" s="3">
        <v>4300</v>
      </c>
      <c r="G67380" s="4">
        <v>150</v>
      </c>
    </row>
    <row r="67381" spans="5:7" x14ac:dyDescent="0.25">
      <c r="E67381" s="3">
        <v>2480409</v>
      </c>
      <c r="F67381" s="3">
        <v>3575</v>
      </c>
      <c r="G67381" s="4">
        <v>150</v>
      </c>
    </row>
    <row r="67382" spans="5:7" x14ac:dyDescent="0.25">
      <c r="E67382" s="3">
        <v>2480424</v>
      </c>
      <c r="F67382" s="3">
        <v>5099</v>
      </c>
      <c r="G67382" s="4">
        <v>150</v>
      </c>
    </row>
    <row r="67383" spans="5:7" x14ac:dyDescent="0.25">
      <c r="E67383" s="3">
        <v>2480430</v>
      </c>
      <c r="F67383" s="3">
        <v>8358</v>
      </c>
      <c r="G67383" s="4">
        <v>150</v>
      </c>
    </row>
    <row r="67384" spans="5:7" x14ac:dyDescent="0.25">
      <c r="E67384" s="3">
        <v>2480433</v>
      </c>
      <c r="F67384" s="3">
        <v>4030</v>
      </c>
      <c r="G67384" s="4">
        <v>150</v>
      </c>
    </row>
    <row r="67385" spans="5:7" x14ac:dyDescent="0.25">
      <c r="E67385" s="3">
        <v>2480439</v>
      </c>
      <c r="F67385" s="3">
        <v>8664</v>
      </c>
      <c r="G67385" s="4">
        <v>150</v>
      </c>
    </row>
    <row r="67386" spans="5:7" x14ac:dyDescent="0.25">
      <c r="E67386" s="3">
        <v>2480441</v>
      </c>
      <c r="F67386" s="3">
        <v>2984</v>
      </c>
      <c r="G67386" s="4">
        <v>150</v>
      </c>
    </row>
    <row r="67387" spans="5:7" x14ac:dyDescent="0.25">
      <c r="E67387" s="3">
        <v>2480468</v>
      </c>
      <c r="F67387" s="3">
        <v>9115</v>
      </c>
      <c r="G67387" s="4">
        <v>150</v>
      </c>
    </row>
    <row r="67388" spans="5:7" x14ac:dyDescent="0.25">
      <c r="E67388" s="3">
        <v>2480476</v>
      </c>
      <c r="F67388" s="3">
        <v>3402</v>
      </c>
      <c r="G67388" s="4">
        <v>150</v>
      </c>
    </row>
    <row r="67389" spans="5:7" x14ac:dyDescent="0.25">
      <c r="E67389" s="3">
        <v>2480499</v>
      </c>
      <c r="F67389" s="3">
        <v>5728</v>
      </c>
      <c r="G67389" s="4">
        <v>150</v>
      </c>
    </row>
    <row r="67390" spans="5:7" x14ac:dyDescent="0.25">
      <c r="E67390" s="3">
        <v>2480504</v>
      </c>
      <c r="F67390" s="3">
        <v>6166</v>
      </c>
      <c r="G67390" s="4">
        <v>150</v>
      </c>
    </row>
    <row r="67391" spans="5:7" x14ac:dyDescent="0.25">
      <c r="E67391" s="3">
        <v>2480555</v>
      </c>
      <c r="F67391" s="3">
        <v>4610</v>
      </c>
      <c r="G67391" s="4">
        <v>150</v>
      </c>
    </row>
    <row r="67392" spans="5:7" x14ac:dyDescent="0.25">
      <c r="E67392" s="3">
        <v>2480560</v>
      </c>
      <c r="F67392" s="3">
        <v>8364</v>
      </c>
      <c r="G67392" s="4">
        <v>150</v>
      </c>
    </row>
    <row r="67393" spans="5:7" x14ac:dyDescent="0.25">
      <c r="E67393" s="3">
        <v>2480564</v>
      </c>
      <c r="F67393" s="3">
        <v>1925</v>
      </c>
      <c r="G67393" s="4">
        <v>150</v>
      </c>
    </row>
    <row r="67394" spans="5:7" x14ac:dyDescent="0.25">
      <c r="E67394" s="3">
        <v>2480576</v>
      </c>
      <c r="F67394" s="3">
        <v>7365</v>
      </c>
      <c r="G67394" s="4">
        <v>150</v>
      </c>
    </row>
    <row r="67395" spans="5:7" x14ac:dyDescent="0.25">
      <c r="E67395" s="3">
        <v>2480578</v>
      </c>
      <c r="F67395" s="3">
        <v>7654</v>
      </c>
      <c r="G67395" s="4">
        <v>150</v>
      </c>
    </row>
    <row r="67396" spans="5:7" x14ac:dyDescent="0.25">
      <c r="E67396" s="3">
        <v>2480594</v>
      </c>
      <c r="F67396" s="3">
        <v>8799</v>
      </c>
      <c r="G67396" s="4">
        <v>150</v>
      </c>
    </row>
    <row r="67397" spans="5:7" x14ac:dyDescent="0.25">
      <c r="E67397" s="3">
        <v>2480599</v>
      </c>
      <c r="F67397" s="3">
        <v>2057</v>
      </c>
      <c r="G67397" s="4">
        <v>150</v>
      </c>
    </row>
    <row r="67398" spans="5:7" x14ac:dyDescent="0.25">
      <c r="E67398" s="3">
        <v>2480622</v>
      </c>
      <c r="F67398" s="3">
        <v>3347</v>
      </c>
      <c r="G67398" s="4">
        <v>150</v>
      </c>
    </row>
    <row r="67399" spans="5:7" x14ac:dyDescent="0.25">
      <c r="E67399" s="3">
        <v>2480630</v>
      </c>
      <c r="F67399" s="3">
        <v>7371</v>
      </c>
      <c r="G67399" s="4">
        <v>150</v>
      </c>
    </row>
    <row r="67400" spans="5:7" x14ac:dyDescent="0.25">
      <c r="E67400" s="3">
        <v>2480634</v>
      </c>
      <c r="F67400" s="3">
        <v>7972</v>
      </c>
      <c r="G67400" s="4">
        <v>150</v>
      </c>
    </row>
    <row r="67401" spans="5:7" x14ac:dyDescent="0.25">
      <c r="E67401" s="3">
        <v>2480640</v>
      </c>
      <c r="F67401" s="3">
        <v>4406</v>
      </c>
      <c r="G67401" s="4">
        <v>150</v>
      </c>
    </row>
    <row r="67402" spans="5:7" x14ac:dyDescent="0.25">
      <c r="E67402" s="3">
        <v>2480643</v>
      </c>
      <c r="F67402" s="3">
        <v>6347</v>
      </c>
      <c r="G67402" s="4">
        <v>150</v>
      </c>
    </row>
    <row r="67403" spans="5:7" x14ac:dyDescent="0.25">
      <c r="E67403" s="3">
        <v>2480665</v>
      </c>
      <c r="F67403" s="3">
        <v>7026</v>
      </c>
      <c r="G67403" s="4">
        <v>150</v>
      </c>
    </row>
    <row r="67404" spans="5:7" x14ac:dyDescent="0.25">
      <c r="E67404" s="3">
        <v>2480680</v>
      </c>
      <c r="F67404" s="3">
        <v>5940</v>
      </c>
      <c r="G67404" s="4">
        <v>150</v>
      </c>
    </row>
    <row r="67405" spans="5:7" x14ac:dyDescent="0.25">
      <c r="E67405" s="3">
        <v>2480682</v>
      </c>
      <c r="F67405" s="3">
        <v>2414</v>
      </c>
      <c r="G67405" s="4">
        <v>150</v>
      </c>
    </row>
    <row r="67406" spans="5:7" x14ac:dyDescent="0.25">
      <c r="E67406" s="3">
        <v>2480744</v>
      </c>
      <c r="F67406" s="3">
        <v>6361</v>
      </c>
      <c r="G67406" s="4">
        <v>150</v>
      </c>
    </row>
    <row r="67407" spans="5:7" x14ac:dyDescent="0.25">
      <c r="E67407" s="3">
        <v>2480776</v>
      </c>
      <c r="F67407" s="3">
        <v>9678</v>
      </c>
      <c r="G67407" s="4">
        <v>150</v>
      </c>
    </row>
    <row r="67408" spans="5:7" x14ac:dyDescent="0.25">
      <c r="E67408" s="3">
        <v>2480789</v>
      </c>
      <c r="F67408" s="3">
        <v>1331</v>
      </c>
      <c r="G67408" s="4">
        <v>150</v>
      </c>
    </row>
    <row r="67409" spans="5:7" x14ac:dyDescent="0.25">
      <c r="E67409" s="3">
        <v>2480805</v>
      </c>
      <c r="F67409" s="3">
        <v>4411</v>
      </c>
      <c r="G67409" s="4">
        <v>150</v>
      </c>
    </row>
    <row r="67410" spans="5:7" x14ac:dyDescent="0.25">
      <c r="E67410" s="3">
        <v>2480849</v>
      </c>
      <c r="F67410" s="3">
        <v>1514</v>
      </c>
      <c r="G67410" s="4">
        <v>200</v>
      </c>
    </row>
    <row r="67411" spans="5:7" x14ac:dyDescent="0.25">
      <c r="E67411" s="3">
        <v>2480863</v>
      </c>
      <c r="F67411" s="3">
        <v>6238</v>
      </c>
      <c r="G67411" s="4">
        <v>150</v>
      </c>
    </row>
    <row r="67412" spans="5:7" x14ac:dyDescent="0.25">
      <c r="E67412" s="3">
        <v>2480880</v>
      </c>
      <c r="F67412" s="3">
        <v>3449</v>
      </c>
      <c r="G67412" s="4">
        <v>150</v>
      </c>
    </row>
    <row r="67413" spans="5:7" x14ac:dyDescent="0.25">
      <c r="E67413" s="3">
        <v>2480883</v>
      </c>
      <c r="F67413" s="3">
        <v>780</v>
      </c>
      <c r="G67413" s="4">
        <v>150</v>
      </c>
    </row>
    <row r="67414" spans="5:7" x14ac:dyDescent="0.25">
      <c r="E67414" s="3">
        <v>2480941</v>
      </c>
      <c r="F67414" s="3">
        <v>6218</v>
      </c>
      <c r="G67414" s="4">
        <v>150</v>
      </c>
    </row>
    <row r="67415" spans="5:7" x14ac:dyDescent="0.25">
      <c r="E67415" s="3">
        <v>2480951</v>
      </c>
      <c r="F67415" s="3">
        <v>1034</v>
      </c>
      <c r="G67415" s="4">
        <v>150</v>
      </c>
    </row>
    <row r="67416" spans="5:7" x14ac:dyDescent="0.25">
      <c r="E67416" s="3">
        <v>2480957</v>
      </c>
      <c r="F67416" s="3">
        <v>343</v>
      </c>
      <c r="G67416" s="4">
        <v>150</v>
      </c>
    </row>
    <row r="67417" spans="5:7" x14ac:dyDescent="0.25">
      <c r="E67417" s="3">
        <v>2481001</v>
      </c>
      <c r="F67417" s="3">
        <v>2262</v>
      </c>
      <c r="G67417" s="4">
        <v>150</v>
      </c>
    </row>
    <row r="67418" spans="5:7" x14ac:dyDescent="0.25">
      <c r="E67418" s="3">
        <v>2481034</v>
      </c>
      <c r="F67418" s="3">
        <v>1279</v>
      </c>
      <c r="G67418" s="4">
        <v>150</v>
      </c>
    </row>
    <row r="67419" spans="5:7" x14ac:dyDescent="0.25">
      <c r="E67419" s="3">
        <v>2481041</v>
      </c>
      <c r="F67419" s="3">
        <v>3093</v>
      </c>
      <c r="G67419" s="4">
        <v>150</v>
      </c>
    </row>
    <row r="67420" spans="5:7" x14ac:dyDescent="0.25">
      <c r="E67420" s="3">
        <v>2481059</v>
      </c>
      <c r="F67420" s="3">
        <v>288</v>
      </c>
      <c r="G67420" s="4">
        <v>150</v>
      </c>
    </row>
    <row r="67421" spans="5:7" x14ac:dyDescent="0.25">
      <c r="E67421" s="3">
        <v>2481125</v>
      </c>
      <c r="F67421" s="3">
        <v>1709</v>
      </c>
      <c r="G67421" s="4">
        <v>150</v>
      </c>
    </row>
    <row r="67422" spans="5:7" x14ac:dyDescent="0.25">
      <c r="E67422" s="3">
        <v>2481169</v>
      </c>
      <c r="F67422" s="3">
        <v>2721</v>
      </c>
      <c r="G67422" s="4">
        <v>150</v>
      </c>
    </row>
    <row r="67423" spans="5:7" x14ac:dyDescent="0.25">
      <c r="E67423" s="3">
        <v>2481204</v>
      </c>
      <c r="F67423" s="3">
        <v>7620</v>
      </c>
      <c r="G67423" s="4">
        <v>150</v>
      </c>
    </row>
    <row r="67424" spans="5:7" x14ac:dyDescent="0.25">
      <c r="E67424" s="3">
        <v>2481205</v>
      </c>
      <c r="F67424" s="3">
        <v>6098</v>
      </c>
      <c r="G67424" s="4">
        <v>150</v>
      </c>
    </row>
    <row r="67425" spans="5:7" x14ac:dyDescent="0.25">
      <c r="E67425" s="3">
        <v>2481216</v>
      </c>
      <c r="F67425" s="3">
        <v>279</v>
      </c>
      <c r="G67425" s="4">
        <v>150</v>
      </c>
    </row>
    <row r="67426" spans="5:7" x14ac:dyDescent="0.25">
      <c r="E67426" s="3">
        <v>2481224</v>
      </c>
      <c r="F67426" s="3">
        <v>4804</v>
      </c>
      <c r="G67426" s="4">
        <v>150</v>
      </c>
    </row>
    <row r="67427" spans="5:7" x14ac:dyDescent="0.25">
      <c r="E67427" s="3">
        <v>2481253</v>
      </c>
      <c r="F67427" s="3">
        <v>8131</v>
      </c>
      <c r="G67427" s="4">
        <v>150</v>
      </c>
    </row>
    <row r="67428" spans="5:7" x14ac:dyDescent="0.25">
      <c r="E67428" s="3">
        <v>2481266</v>
      </c>
      <c r="F67428" s="3">
        <v>8678</v>
      </c>
      <c r="G67428" s="4">
        <v>150</v>
      </c>
    </row>
    <row r="67429" spans="5:7" x14ac:dyDescent="0.25">
      <c r="E67429" s="3">
        <v>2481270</v>
      </c>
      <c r="F67429" s="3">
        <v>1317</v>
      </c>
      <c r="G67429" s="4">
        <v>150</v>
      </c>
    </row>
    <row r="67430" spans="5:7" x14ac:dyDescent="0.25">
      <c r="E67430" s="3">
        <v>2481296</v>
      </c>
      <c r="F67430" s="3">
        <v>7633</v>
      </c>
      <c r="G67430" s="4">
        <v>150</v>
      </c>
    </row>
    <row r="67431" spans="5:7" x14ac:dyDescent="0.25">
      <c r="E67431" s="3">
        <v>2481304</v>
      </c>
      <c r="F67431" s="3">
        <v>1128</v>
      </c>
      <c r="G67431" s="4">
        <v>150</v>
      </c>
    </row>
    <row r="67432" spans="5:7" x14ac:dyDescent="0.25">
      <c r="E67432" s="3">
        <v>2481309</v>
      </c>
      <c r="F67432" s="3">
        <v>4344</v>
      </c>
      <c r="G67432" s="4">
        <v>150</v>
      </c>
    </row>
    <row r="67433" spans="5:7" x14ac:dyDescent="0.25">
      <c r="E67433" s="3">
        <v>2481337</v>
      </c>
      <c r="F67433" s="3">
        <v>2815</v>
      </c>
      <c r="G67433" s="4">
        <v>150</v>
      </c>
    </row>
    <row r="67434" spans="5:7" x14ac:dyDescent="0.25">
      <c r="E67434" s="3">
        <v>2481368</v>
      </c>
      <c r="F67434" s="3">
        <v>6901</v>
      </c>
      <c r="G67434" s="4">
        <v>150</v>
      </c>
    </row>
    <row r="67435" spans="5:7" x14ac:dyDescent="0.25">
      <c r="E67435" s="3">
        <v>2481382</v>
      </c>
      <c r="F67435" s="3">
        <v>5334</v>
      </c>
      <c r="G67435" s="4">
        <v>150</v>
      </c>
    </row>
    <row r="67436" spans="5:7" x14ac:dyDescent="0.25">
      <c r="E67436" s="3">
        <v>2481403</v>
      </c>
      <c r="F67436" s="3">
        <v>6870</v>
      </c>
      <c r="G67436" s="4">
        <v>150</v>
      </c>
    </row>
    <row r="67437" spans="5:7" x14ac:dyDescent="0.25">
      <c r="E67437" s="3">
        <v>2481408</v>
      </c>
      <c r="F67437" s="3">
        <v>8978</v>
      </c>
      <c r="G67437" s="4">
        <v>150</v>
      </c>
    </row>
    <row r="67438" spans="5:7" x14ac:dyDescent="0.25">
      <c r="E67438" s="3">
        <v>2481440</v>
      </c>
      <c r="F67438" s="3">
        <v>2152</v>
      </c>
      <c r="G67438" s="4">
        <v>150</v>
      </c>
    </row>
    <row r="67439" spans="5:7" x14ac:dyDescent="0.25">
      <c r="E67439" s="3">
        <v>2481457</v>
      </c>
      <c r="F67439" s="3">
        <v>7200</v>
      </c>
      <c r="G67439" s="4">
        <v>150</v>
      </c>
    </row>
    <row r="67440" spans="5:7" x14ac:dyDescent="0.25">
      <c r="E67440" s="3">
        <v>2481483</v>
      </c>
      <c r="F67440" s="3">
        <v>3127</v>
      </c>
      <c r="G67440" s="4">
        <v>150</v>
      </c>
    </row>
    <row r="67441" spans="5:7" x14ac:dyDescent="0.25">
      <c r="E67441" s="3">
        <v>2481519</v>
      </c>
      <c r="F67441" s="3">
        <v>4519</v>
      </c>
      <c r="G67441" s="4">
        <v>150</v>
      </c>
    </row>
    <row r="67442" spans="5:7" x14ac:dyDescent="0.25">
      <c r="E67442" s="3">
        <v>2481532</v>
      </c>
      <c r="F67442" s="3">
        <v>2198</v>
      </c>
      <c r="G67442" s="4">
        <v>150</v>
      </c>
    </row>
    <row r="67443" spans="5:7" x14ac:dyDescent="0.25">
      <c r="E67443" s="3">
        <v>2481535</v>
      </c>
      <c r="F67443" s="3">
        <v>409</v>
      </c>
      <c r="G67443" s="4">
        <v>150</v>
      </c>
    </row>
    <row r="67444" spans="5:7" x14ac:dyDescent="0.25">
      <c r="E67444" s="3">
        <v>2481536</v>
      </c>
      <c r="F67444" s="3">
        <v>9032</v>
      </c>
      <c r="G67444" s="4">
        <v>150</v>
      </c>
    </row>
    <row r="67445" spans="5:7" x14ac:dyDescent="0.25">
      <c r="E67445" s="3">
        <v>2481549</v>
      </c>
      <c r="F67445" s="3">
        <v>8537</v>
      </c>
      <c r="G67445" s="4">
        <v>150</v>
      </c>
    </row>
    <row r="67446" spans="5:7" x14ac:dyDescent="0.25">
      <c r="E67446" s="3">
        <v>2481553</v>
      </c>
      <c r="F67446" s="3">
        <v>3874</v>
      </c>
      <c r="G67446" s="4">
        <v>150</v>
      </c>
    </row>
    <row r="67447" spans="5:7" x14ac:dyDescent="0.25">
      <c r="E67447" s="3">
        <v>2481554</v>
      </c>
      <c r="F67447" s="3">
        <v>3072</v>
      </c>
      <c r="G67447" s="4">
        <v>150</v>
      </c>
    </row>
    <row r="67448" spans="5:7" x14ac:dyDescent="0.25">
      <c r="E67448" s="3">
        <v>2481556</v>
      </c>
      <c r="F67448" s="3">
        <v>4479</v>
      </c>
      <c r="G67448" s="4">
        <v>150</v>
      </c>
    </row>
    <row r="67449" spans="5:7" x14ac:dyDescent="0.25">
      <c r="E67449" s="3">
        <v>2481565</v>
      </c>
      <c r="F67449" s="3">
        <v>2034</v>
      </c>
      <c r="G67449" s="4">
        <v>150</v>
      </c>
    </row>
    <row r="67450" spans="5:7" x14ac:dyDescent="0.25">
      <c r="E67450" s="3">
        <v>2481588</v>
      </c>
      <c r="F67450" s="3">
        <v>1462</v>
      </c>
      <c r="G67450" s="4">
        <v>150</v>
      </c>
    </row>
    <row r="67451" spans="5:7" x14ac:dyDescent="0.25">
      <c r="E67451" s="3">
        <v>2481596</v>
      </c>
      <c r="F67451" s="3">
        <v>3440</v>
      </c>
      <c r="G67451" s="4">
        <v>150</v>
      </c>
    </row>
    <row r="67452" spans="5:7" x14ac:dyDescent="0.25">
      <c r="E67452" s="3">
        <v>2481600</v>
      </c>
      <c r="F67452" s="3">
        <v>2669</v>
      </c>
      <c r="G67452" s="4">
        <v>150</v>
      </c>
    </row>
    <row r="67453" spans="5:7" x14ac:dyDescent="0.25">
      <c r="E67453" s="3">
        <v>2481630</v>
      </c>
      <c r="F67453" s="3">
        <v>5727</v>
      </c>
      <c r="G67453" s="4">
        <v>150</v>
      </c>
    </row>
    <row r="67454" spans="5:7" x14ac:dyDescent="0.25">
      <c r="E67454" s="3">
        <v>2481677</v>
      </c>
      <c r="F67454" s="3">
        <v>9528</v>
      </c>
      <c r="G67454" s="4">
        <v>150</v>
      </c>
    </row>
    <row r="67455" spans="5:7" x14ac:dyDescent="0.25">
      <c r="E67455" s="3">
        <v>2481704</v>
      </c>
      <c r="F67455" s="3">
        <v>407</v>
      </c>
      <c r="G67455" s="4">
        <v>150</v>
      </c>
    </row>
    <row r="67456" spans="5:7" x14ac:dyDescent="0.25">
      <c r="E67456" s="3">
        <v>2481706</v>
      </c>
      <c r="F67456" s="3">
        <v>1230</v>
      </c>
      <c r="G67456" s="4">
        <v>150</v>
      </c>
    </row>
    <row r="67457" spans="5:7" x14ac:dyDescent="0.25">
      <c r="E67457" s="3">
        <v>2481707</v>
      </c>
      <c r="F67457" s="3">
        <v>8929</v>
      </c>
      <c r="G67457" s="4">
        <v>150</v>
      </c>
    </row>
    <row r="67458" spans="5:7" x14ac:dyDescent="0.25">
      <c r="E67458" s="3">
        <v>2481719</v>
      </c>
      <c r="F67458" s="3">
        <v>3472</v>
      </c>
      <c r="G67458" s="4">
        <v>150</v>
      </c>
    </row>
    <row r="67459" spans="5:7" x14ac:dyDescent="0.25">
      <c r="E67459" s="3">
        <v>2481750</v>
      </c>
      <c r="F67459" s="3">
        <v>7683</v>
      </c>
      <c r="G67459" s="4">
        <v>150</v>
      </c>
    </row>
    <row r="67460" spans="5:7" x14ac:dyDescent="0.25">
      <c r="E67460" s="3">
        <v>2481801</v>
      </c>
      <c r="F67460" s="3">
        <v>6925</v>
      </c>
      <c r="G67460" s="4">
        <v>150</v>
      </c>
    </row>
    <row r="67461" spans="5:7" x14ac:dyDescent="0.25">
      <c r="E67461" s="3">
        <v>2481850</v>
      </c>
      <c r="F67461" s="3">
        <v>2844</v>
      </c>
      <c r="G67461" s="4">
        <v>150</v>
      </c>
    </row>
    <row r="67462" spans="5:7" x14ac:dyDescent="0.25">
      <c r="E67462" s="3">
        <v>2481853</v>
      </c>
      <c r="F67462" s="3">
        <v>7610</v>
      </c>
      <c r="G67462" s="4">
        <v>150</v>
      </c>
    </row>
    <row r="67463" spans="5:7" x14ac:dyDescent="0.25">
      <c r="E67463" s="3">
        <v>2481863</v>
      </c>
      <c r="F67463" s="3">
        <v>8160</v>
      </c>
      <c r="G67463" s="4">
        <v>150</v>
      </c>
    </row>
    <row r="67464" spans="5:7" x14ac:dyDescent="0.25">
      <c r="E67464" s="3">
        <v>2481873</v>
      </c>
      <c r="F67464" s="3">
        <v>7579</v>
      </c>
      <c r="G67464" s="4">
        <v>150</v>
      </c>
    </row>
    <row r="67465" spans="5:7" x14ac:dyDescent="0.25">
      <c r="E67465" s="3">
        <v>2481884</v>
      </c>
      <c r="F67465" s="3">
        <v>40</v>
      </c>
      <c r="G67465" s="4">
        <v>150</v>
      </c>
    </row>
    <row r="67466" spans="5:7" x14ac:dyDescent="0.25">
      <c r="E67466" s="3">
        <v>2481886</v>
      </c>
      <c r="F67466" s="3">
        <v>9348</v>
      </c>
      <c r="G67466" s="4">
        <v>150</v>
      </c>
    </row>
    <row r="67467" spans="5:7" x14ac:dyDescent="0.25">
      <c r="E67467" s="3">
        <v>2481894</v>
      </c>
      <c r="F67467" s="3">
        <v>5609</v>
      </c>
      <c r="G67467" s="4">
        <v>150</v>
      </c>
    </row>
    <row r="67468" spans="5:7" x14ac:dyDescent="0.25">
      <c r="E67468" s="3">
        <v>2481913</v>
      </c>
      <c r="F67468" s="3">
        <v>5264</v>
      </c>
      <c r="G67468" s="4">
        <v>150</v>
      </c>
    </row>
    <row r="67469" spans="5:7" x14ac:dyDescent="0.25">
      <c r="E67469" s="3">
        <v>2481935</v>
      </c>
      <c r="F67469" s="3">
        <v>9748</v>
      </c>
      <c r="G67469" s="4">
        <v>150</v>
      </c>
    </row>
    <row r="67470" spans="5:7" x14ac:dyDescent="0.25">
      <c r="E67470" s="3">
        <v>2481937</v>
      </c>
      <c r="F67470" s="3">
        <v>7174</v>
      </c>
      <c r="G67470" s="4">
        <v>200</v>
      </c>
    </row>
    <row r="67471" spans="5:7" x14ac:dyDescent="0.25">
      <c r="E67471" s="3">
        <v>2481964</v>
      </c>
      <c r="F67471" s="3">
        <v>4712</v>
      </c>
      <c r="G67471" s="4">
        <v>150</v>
      </c>
    </row>
    <row r="67472" spans="5:7" x14ac:dyDescent="0.25">
      <c r="E67472" s="3">
        <v>2481979</v>
      </c>
      <c r="F67472" s="3">
        <v>8797</v>
      </c>
      <c r="G67472" s="4">
        <v>150</v>
      </c>
    </row>
    <row r="67473" spans="5:7" x14ac:dyDescent="0.25">
      <c r="E67473" s="3">
        <v>2482001</v>
      </c>
      <c r="F67473" s="3">
        <v>3103</v>
      </c>
      <c r="G67473" s="4">
        <v>150</v>
      </c>
    </row>
    <row r="67474" spans="5:7" x14ac:dyDescent="0.25">
      <c r="E67474" s="3">
        <v>2482008</v>
      </c>
      <c r="F67474" s="3">
        <v>3103</v>
      </c>
      <c r="G67474" s="4">
        <v>150</v>
      </c>
    </row>
    <row r="67475" spans="5:7" x14ac:dyDescent="0.25">
      <c r="E67475" s="3">
        <v>2482046</v>
      </c>
      <c r="F67475" s="3">
        <v>9257</v>
      </c>
      <c r="G67475" s="4">
        <v>150</v>
      </c>
    </row>
    <row r="67476" spans="5:7" x14ac:dyDescent="0.25">
      <c r="E67476" s="3">
        <v>2482052</v>
      </c>
      <c r="F67476" s="3">
        <v>794</v>
      </c>
      <c r="G67476" s="4">
        <v>150</v>
      </c>
    </row>
    <row r="67477" spans="5:7" x14ac:dyDescent="0.25">
      <c r="E67477" s="3">
        <v>2482065</v>
      </c>
      <c r="F67477" s="3">
        <v>2981</v>
      </c>
      <c r="G67477" s="4">
        <v>150</v>
      </c>
    </row>
    <row r="67478" spans="5:7" x14ac:dyDescent="0.25">
      <c r="E67478" s="3">
        <v>2482067</v>
      </c>
      <c r="F67478" s="3">
        <v>9999</v>
      </c>
      <c r="G67478" s="4">
        <v>150</v>
      </c>
    </row>
    <row r="67479" spans="5:7" x14ac:dyDescent="0.25">
      <c r="E67479" s="3">
        <v>2482121</v>
      </c>
      <c r="F67479" s="3">
        <v>9034</v>
      </c>
      <c r="G67479" s="4">
        <v>150</v>
      </c>
    </row>
    <row r="67480" spans="5:7" x14ac:dyDescent="0.25">
      <c r="E67480" s="3">
        <v>2482136</v>
      </c>
      <c r="F67480" s="3">
        <v>7555</v>
      </c>
      <c r="G67480" s="4">
        <v>150</v>
      </c>
    </row>
    <row r="67481" spans="5:7" x14ac:dyDescent="0.25">
      <c r="E67481" s="3">
        <v>2482160</v>
      </c>
      <c r="F67481" s="3">
        <v>7618</v>
      </c>
      <c r="G67481" s="4">
        <v>150</v>
      </c>
    </row>
    <row r="67482" spans="5:7" x14ac:dyDescent="0.25">
      <c r="E67482" s="3">
        <v>2482167</v>
      </c>
      <c r="F67482" s="3">
        <v>1697</v>
      </c>
      <c r="G67482" s="4">
        <v>150</v>
      </c>
    </row>
    <row r="67483" spans="5:7" x14ac:dyDescent="0.25">
      <c r="E67483" s="3">
        <v>2482184</v>
      </c>
      <c r="F67483" s="3">
        <v>4556</v>
      </c>
      <c r="G67483" s="4">
        <v>150</v>
      </c>
    </row>
    <row r="67484" spans="5:7" x14ac:dyDescent="0.25">
      <c r="E67484" s="3">
        <v>2482204</v>
      </c>
      <c r="F67484" s="3">
        <v>4530</v>
      </c>
      <c r="G67484" s="4">
        <v>150</v>
      </c>
    </row>
    <row r="67485" spans="5:7" x14ac:dyDescent="0.25">
      <c r="E67485" s="3">
        <v>2482208</v>
      </c>
      <c r="F67485" s="3">
        <v>8822</v>
      </c>
      <c r="G67485" s="4">
        <v>150</v>
      </c>
    </row>
    <row r="67486" spans="5:7" x14ac:dyDescent="0.25">
      <c r="E67486" s="3">
        <v>2482221</v>
      </c>
      <c r="F67486" s="3">
        <v>2822</v>
      </c>
      <c r="G67486" s="4">
        <v>150</v>
      </c>
    </row>
    <row r="67487" spans="5:7" x14ac:dyDescent="0.25">
      <c r="E67487" s="3">
        <v>2482281</v>
      </c>
      <c r="F67487" s="3">
        <v>864</v>
      </c>
      <c r="G67487" s="4">
        <v>150</v>
      </c>
    </row>
    <row r="67488" spans="5:7" x14ac:dyDescent="0.25">
      <c r="E67488" s="3">
        <v>2482288</v>
      </c>
      <c r="F67488" s="3">
        <v>6036</v>
      </c>
      <c r="G67488" s="4">
        <v>150</v>
      </c>
    </row>
    <row r="67489" spans="5:7" x14ac:dyDescent="0.25">
      <c r="E67489" s="3">
        <v>2483007</v>
      </c>
      <c r="F67489" s="3">
        <v>406</v>
      </c>
      <c r="G67489" s="4">
        <v>150</v>
      </c>
    </row>
    <row r="67490" spans="5:7" x14ac:dyDescent="0.25">
      <c r="E67490" s="3">
        <v>2483009</v>
      </c>
      <c r="F67490" s="3">
        <v>9268</v>
      </c>
      <c r="G67490" s="4">
        <v>150</v>
      </c>
    </row>
    <row r="67491" spans="5:7" x14ac:dyDescent="0.25">
      <c r="E67491" s="3">
        <v>2483035</v>
      </c>
      <c r="F67491" s="3">
        <v>4415</v>
      </c>
      <c r="G67491" s="4">
        <v>150</v>
      </c>
    </row>
    <row r="67492" spans="5:7" x14ac:dyDescent="0.25">
      <c r="E67492" s="3">
        <v>2483049</v>
      </c>
      <c r="F67492" s="3">
        <v>9035</v>
      </c>
      <c r="G67492" s="4">
        <v>150</v>
      </c>
    </row>
    <row r="67493" spans="5:7" x14ac:dyDescent="0.25">
      <c r="E67493" s="3">
        <v>2483064</v>
      </c>
      <c r="F67493" s="3">
        <v>5590</v>
      </c>
      <c r="G67493" s="4">
        <v>150</v>
      </c>
    </row>
    <row r="67494" spans="5:7" x14ac:dyDescent="0.25">
      <c r="E67494" s="3">
        <v>2483072</v>
      </c>
      <c r="F67494" s="3">
        <v>1161</v>
      </c>
      <c r="G67494" s="4">
        <v>150</v>
      </c>
    </row>
    <row r="67495" spans="5:7" x14ac:dyDescent="0.25">
      <c r="E67495" s="3">
        <v>2483074</v>
      </c>
      <c r="F67495" s="3">
        <v>6352</v>
      </c>
      <c r="G67495" s="4">
        <v>150</v>
      </c>
    </row>
    <row r="67496" spans="5:7" x14ac:dyDescent="0.25">
      <c r="E67496" s="3">
        <v>2483076</v>
      </c>
      <c r="F67496" s="3">
        <v>1155</v>
      </c>
      <c r="G67496" s="4">
        <v>150</v>
      </c>
    </row>
    <row r="67497" spans="5:7" x14ac:dyDescent="0.25">
      <c r="E67497" s="3">
        <v>2483096</v>
      </c>
      <c r="F67497" s="3">
        <v>7852</v>
      </c>
      <c r="G67497" s="4">
        <v>150</v>
      </c>
    </row>
    <row r="67498" spans="5:7" x14ac:dyDescent="0.25">
      <c r="E67498" s="3">
        <v>2483100</v>
      </c>
      <c r="F67498" s="3">
        <v>4392</v>
      </c>
      <c r="G67498" s="4">
        <v>150</v>
      </c>
    </row>
    <row r="67499" spans="5:7" x14ac:dyDescent="0.25">
      <c r="E67499" s="3">
        <v>2483102</v>
      </c>
      <c r="F67499" s="3">
        <v>9586</v>
      </c>
      <c r="G67499" s="4">
        <v>150</v>
      </c>
    </row>
    <row r="67500" spans="5:7" x14ac:dyDescent="0.25">
      <c r="E67500" s="3">
        <v>2483113</v>
      </c>
      <c r="F67500" s="3">
        <v>5745</v>
      </c>
      <c r="G67500" s="4">
        <v>150</v>
      </c>
    </row>
    <row r="67501" spans="5:7" x14ac:dyDescent="0.25">
      <c r="E67501" s="3">
        <v>2483147</v>
      </c>
      <c r="F67501" s="3">
        <v>6110</v>
      </c>
      <c r="G67501" s="4">
        <v>150</v>
      </c>
    </row>
    <row r="67502" spans="5:7" x14ac:dyDescent="0.25">
      <c r="E67502" s="3">
        <v>2483170</v>
      </c>
      <c r="F67502" s="3">
        <v>5913</v>
      </c>
      <c r="G67502" s="4">
        <v>150</v>
      </c>
    </row>
    <row r="67503" spans="5:7" x14ac:dyDescent="0.25">
      <c r="E67503" s="3">
        <v>2483178</v>
      </c>
      <c r="F67503" s="3">
        <v>9470</v>
      </c>
      <c r="G67503" s="4">
        <v>150</v>
      </c>
    </row>
    <row r="67504" spans="5:7" x14ac:dyDescent="0.25">
      <c r="E67504" s="3">
        <v>2483185</v>
      </c>
      <c r="F67504" s="3">
        <v>3130</v>
      </c>
      <c r="G67504" s="4">
        <v>150</v>
      </c>
    </row>
    <row r="67505" spans="5:7" x14ac:dyDescent="0.25">
      <c r="E67505" s="3">
        <v>2483191</v>
      </c>
      <c r="F67505" s="3">
        <v>2830</v>
      </c>
      <c r="G67505" s="4">
        <v>150</v>
      </c>
    </row>
    <row r="67506" spans="5:7" x14ac:dyDescent="0.25">
      <c r="E67506" s="3">
        <v>2483199</v>
      </c>
      <c r="F67506" s="3">
        <v>7767</v>
      </c>
      <c r="G67506" s="4">
        <v>150</v>
      </c>
    </row>
    <row r="67507" spans="5:7" x14ac:dyDescent="0.25">
      <c r="E67507" s="3">
        <v>2483225</v>
      </c>
      <c r="F67507" s="3">
        <v>9009</v>
      </c>
      <c r="G67507" s="4">
        <v>150</v>
      </c>
    </row>
    <row r="67508" spans="5:7" x14ac:dyDescent="0.25">
      <c r="E67508" s="3">
        <v>2483249</v>
      </c>
      <c r="F67508" s="3">
        <v>3830</v>
      </c>
      <c r="G67508" s="4">
        <v>150</v>
      </c>
    </row>
    <row r="67509" spans="5:7" x14ac:dyDescent="0.25">
      <c r="E67509" s="3">
        <v>2483275</v>
      </c>
      <c r="F67509" s="3">
        <v>4952</v>
      </c>
      <c r="G67509" s="4">
        <v>150</v>
      </c>
    </row>
    <row r="67510" spans="5:7" x14ac:dyDescent="0.25">
      <c r="E67510" s="3">
        <v>2483291</v>
      </c>
      <c r="F67510" s="3">
        <v>7075</v>
      </c>
      <c r="G67510" s="4">
        <v>150</v>
      </c>
    </row>
    <row r="67511" spans="5:7" x14ac:dyDescent="0.25">
      <c r="E67511" s="3">
        <v>2483304</v>
      </c>
      <c r="F67511" s="3">
        <v>1170</v>
      </c>
      <c r="G67511" s="4">
        <v>200</v>
      </c>
    </row>
    <row r="67512" spans="5:7" x14ac:dyDescent="0.25">
      <c r="E67512" s="3">
        <v>2483326</v>
      </c>
      <c r="F67512" s="3">
        <v>6552</v>
      </c>
      <c r="G67512" s="4">
        <v>150</v>
      </c>
    </row>
    <row r="67513" spans="5:7" x14ac:dyDescent="0.25">
      <c r="E67513" s="3">
        <v>2483340</v>
      </c>
      <c r="F67513" s="3">
        <v>5724</v>
      </c>
      <c r="G67513" s="4">
        <v>150</v>
      </c>
    </row>
    <row r="67514" spans="5:7" x14ac:dyDescent="0.25">
      <c r="E67514" s="3">
        <v>2483373</v>
      </c>
      <c r="F67514" s="3">
        <v>4157</v>
      </c>
      <c r="G67514" s="4">
        <v>150</v>
      </c>
    </row>
    <row r="67515" spans="5:7" x14ac:dyDescent="0.25">
      <c r="E67515" s="3">
        <v>2483409</v>
      </c>
      <c r="F67515" s="3">
        <v>7602</v>
      </c>
      <c r="G67515" s="4">
        <v>150</v>
      </c>
    </row>
    <row r="67516" spans="5:7" x14ac:dyDescent="0.25">
      <c r="E67516" s="3">
        <v>2483415</v>
      </c>
      <c r="F67516" s="3">
        <v>8693</v>
      </c>
      <c r="G67516" s="4">
        <v>150</v>
      </c>
    </row>
    <row r="67517" spans="5:7" x14ac:dyDescent="0.25">
      <c r="E67517" s="3">
        <v>2483416</v>
      </c>
      <c r="F67517" s="3">
        <v>215</v>
      </c>
      <c r="G67517" s="4">
        <v>150</v>
      </c>
    </row>
    <row r="67518" spans="5:7" x14ac:dyDescent="0.25">
      <c r="E67518" s="3">
        <v>2483418</v>
      </c>
      <c r="F67518" s="3">
        <v>1872</v>
      </c>
      <c r="G67518" s="4">
        <v>150</v>
      </c>
    </row>
    <row r="67519" spans="5:7" x14ac:dyDescent="0.25">
      <c r="E67519" s="3">
        <v>2483454</v>
      </c>
      <c r="F67519" s="3">
        <v>470</v>
      </c>
      <c r="G67519" s="4">
        <v>150</v>
      </c>
    </row>
    <row r="67520" spans="5:7" x14ac:dyDescent="0.25">
      <c r="E67520" s="3">
        <v>2483485</v>
      </c>
      <c r="F67520" s="3">
        <v>4507</v>
      </c>
      <c r="G67520" s="4">
        <v>150</v>
      </c>
    </row>
    <row r="67521" spans="5:7" x14ac:dyDescent="0.25">
      <c r="E67521" s="3">
        <v>2485028</v>
      </c>
      <c r="F67521" s="3">
        <v>3685</v>
      </c>
      <c r="G67521" s="4">
        <v>150</v>
      </c>
    </row>
    <row r="67522" spans="5:7" x14ac:dyDescent="0.25">
      <c r="E67522" s="3">
        <v>2485035</v>
      </c>
      <c r="F67522" s="3">
        <v>2157</v>
      </c>
      <c r="G67522" s="4">
        <v>150</v>
      </c>
    </row>
    <row r="67523" spans="5:7" x14ac:dyDescent="0.25">
      <c r="E67523" s="3">
        <v>2485062</v>
      </c>
      <c r="F67523" s="3">
        <v>1060</v>
      </c>
      <c r="G67523" s="4">
        <v>150</v>
      </c>
    </row>
    <row r="67524" spans="5:7" x14ac:dyDescent="0.25">
      <c r="E67524" s="3">
        <v>2485095</v>
      </c>
      <c r="F67524" s="3">
        <v>5599</v>
      </c>
      <c r="G67524" s="4">
        <v>150</v>
      </c>
    </row>
    <row r="67525" spans="5:7" x14ac:dyDescent="0.25">
      <c r="E67525" s="3">
        <v>2485097</v>
      </c>
      <c r="F67525" s="3">
        <v>4180</v>
      </c>
      <c r="G67525" s="4">
        <v>150</v>
      </c>
    </row>
    <row r="67526" spans="5:7" x14ac:dyDescent="0.25">
      <c r="E67526" s="3">
        <v>2485115</v>
      </c>
      <c r="F67526" s="3">
        <v>8970</v>
      </c>
      <c r="G67526" s="4">
        <v>150</v>
      </c>
    </row>
    <row r="67527" spans="5:7" x14ac:dyDescent="0.25">
      <c r="E67527" s="3">
        <v>2485118</v>
      </c>
      <c r="F67527" s="3">
        <v>3496</v>
      </c>
      <c r="G67527" s="4">
        <v>150</v>
      </c>
    </row>
    <row r="67528" spans="5:7" x14ac:dyDescent="0.25">
      <c r="E67528" s="3">
        <v>2485159</v>
      </c>
      <c r="F67528" s="3">
        <v>4559</v>
      </c>
      <c r="G67528" s="4">
        <v>150</v>
      </c>
    </row>
    <row r="67529" spans="5:7" x14ac:dyDescent="0.25">
      <c r="E67529" s="3">
        <v>2485174</v>
      </c>
      <c r="F67529" s="3">
        <v>3968</v>
      </c>
      <c r="G67529" s="4">
        <v>150</v>
      </c>
    </row>
    <row r="67530" spans="5:7" x14ac:dyDescent="0.25">
      <c r="E67530" s="3">
        <v>2485186</v>
      </c>
      <c r="F67530" s="3">
        <v>9718</v>
      </c>
      <c r="G67530" s="4">
        <v>150</v>
      </c>
    </row>
    <row r="67531" spans="5:7" x14ac:dyDescent="0.25">
      <c r="E67531" s="3">
        <v>2485188</v>
      </c>
      <c r="F67531" s="3">
        <v>1554</v>
      </c>
      <c r="G67531" s="4">
        <v>150</v>
      </c>
    </row>
    <row r="67532" spans="5:7" x14ac:dyDescent="0.25">
      <c r="E67532" s="3">
        <v>2485194</v>
      </c>
      <c r="F67532" s="3">
        <v>2642</v>
      </c>
      <c r="G67532" s="4">
        <v>150</v>
      </c>
    </row>
    <row r="67533" spans="5:7" x14ac:dyDescent="0.25">
      <c r="E67533" s="3">
        <v>2485200</v>
      </c>
      <c r="F67533" s="3">
        <v>28</v>
      </c>
      <c r="G67533" s="4">
        <v>150</v>
      </c>
    </row>
    <row r="67534" spans="5:7" x14ac:dyDescent="0.25">
      <c r="E67534" s="3">
        <v>2485202</v>
      </c>
      <c r="F67534" s="3">
        <v>4710</v>
      </c>
      <c r="G67534" s="4">
        <v>150</v>
      </c>
    </row>
    <row r="67535" spans="5:7" x14ac:dyDescent="0.25">
      <c r="E67535" s="3">
        <v>2485238</v>
      </c>
      <c r="F67535" s="3">
        <v>121</v>
      </c>
      <c r="G67535" s="4">
        <v>150</v>
      </c>
    </row>
    <row r="67536" spans="5:7" x14ac:dyDescent="0.25">
      <c r="E67536" s="3">
        <v>2485253</v>
      </c>
      <c r="F67536" s="3">
        <v>4283</v>
      </c>
      <c r="G67536" s="4">
        <v>150</v>
      </c>
    </row>
    <row r="67537" spans="5:7" x14ac:dyDescent="0.25">
      <c r="E67537" s="3">
        <v>2485257</v>
      </c>
      <c r="F67537" s="3">
        <v>9736</v>
      </c>
      <c r="G67537" s="4">
        <v>150</v>
      </c>
    </row>
    <row r="67538" spans="5:7" x14ac:dyDescent="0.25">
      <c r="E67538" s="3">
        <v>2485258</v>
      </c>
      <c r="F67538" s="3">
        <v>1472</v>
      </c>
      <c r="G67538" s="4">
        <v>150</v>
      </c>
    </row>
    <row r="67539" spans="5:7" x14ac:dyDescent="0.25">
      <c r="E67539" s="3">
        <v>2485268</v>
      </c>
      <c r="F67539" s="3">
        <v>8707</v>
      </c>
      <c r="G67539" s="4">
        <v>150</v>
      </c>
    </row>
    <row r="67540" spans="5:7" x14ac:dyDescent="0.25">
      <c r="E67540" s="3">
        <v>2485295</v>
      </c>
      <c r="F67540" s="3">
        <v>3249</v>
      </c>
      <c r="G67540" s="4">
        <v>150</v>
      </c>
    </row>
    <row r="67541" spans="5:7" x14ac:dyDescent="0.25">
      <c r="E67541" s="3">
        <v>2485300</v>
      </c>
      <c r="F67541" s="3">
        <v>6195</v>
      </c>
      <c r="G67541" s="4">
        <v>150</v>
      </c>
    </row>
    <row r="67542" spans="5:7" x14ac:dyDescent="0.25">
      <c r="E67542" s="3">
        <v>2485309</v>
      </c>
      <c r="F67542" s="3">
        <v>4800</v>
      </c>
      <c r="G67542" s="4">
        <v>150</v>
      </c>
    </row>
    <row r="67543" spans="5:7" x14ac:dyDescent="0.25">
      <c r="E67543" s="3">
        <v>2485338</v>
      </c>
      <c r="F67543" s="3">
        <v>4800</v>
      </c>
      <c r="G67543" s="4">
        <v>150</v>
      </c>
    </row>
    <row r="67544" spans="5:7" x14ac:dyDescent="0.25">
      <c r="E67544" s="3">
        <v>2485404</v>
      </c>
      <c r="F67544" s="3">
        <v>2313</v>
      </c>
      <c r="G67544" s="4">
        <v>150</v>
      </c>
    </row>
    <row r="67545" spans="5:7" x14ac:dyDescent="0.25">
      <c r="E67545" s="3">
        <v>2485405</v>
      </c>
      <c r="F67545" s="3">
        <v>3680</v>
      </c>
      <c r="G67545" s="4">
        <v>150</v>
      </c>
    </row>
    <row r="67546" spans="5:7" x14ac:dyDescent="0.25">
      <c r="E67546" s="3">
        <v>2485424</v>
      </c>
      <c r="F67546" s="3">
        <v>6333</v>
      </c>
      <c r="G67546" s="4">
        <v>150</v>
      </c>
    </row>
    <row r="67547" spans="5:7" x14ac:dyDescent="0.25">
      <c r="E67547" s="3">
        <v>2485449</v>
      </c>
      <c r="F67547" s="3">
        <v>2984</v>
      </c>
      <c r="G67547" s="4">
        <v>150</v>
      </c>
    </row>
    <row r="67548" spans="5:7" x14ac:dyDescent="0.25">
      <c r="E67548" s="3">
        <v>2485452</v>
      </c>
      <c r="F67548" s="3">
        <v>486</v>
      </c>
      <c r="G67548" s="4">
        <v>150</v>
      </c>
    </row>
    <row r="67549" spans="5:7" x14ac:dyDescent="0.25">
      <c r="E67549" s="3">
        <v>2485455</v>
      </c>
      <c r="F67549" s="3">
        <v>2108</v>
      </c>
      <c r="G67549" s="4">
        <v>150</v>
      </c>
    </row>
    <row r="67550" spans="5:7" x14ac:dyDescent="0.25">
      <c r="E67550" s="3">
        <v>2485481</v>
      </c>
      <c r="F67550" s="3">
        <v>2067</v>
      </c>
      <c r="G67550" s="4">
        <v>150</v>
      </c>
    </row>
    <row r="67551" spans="5:7" x14ac:dyDescent="0.25">
      <c r="E67551" s="3">
        <v>2485487</v>
      </c>
      <c r="F67551" s="3">
        <v>1472</v>
      </c>
      <c r="G67551" s="4">
        <v>150</v>
      </c>
    </row>
    <row r="67552" spans="5:7" x14ac:dyDescent="0.25">
      <c r="E67552" s="3">
        <v>2485493</v>
      </c>
      <c r="F67552" s="3">
        <v>4086</v>
      </c>
      <c r="G67552" s="4">
        <v>150</v>
      </c>
    </row>
    <row r="67553" spans="5:7" x14ac:dyDescent="0.25">
      <c r="E67553" s="3">
        <v>2485513</v>
      </c>
      <c r="F67553" s="3">
        <v>1320</v>
      </c>
      <c r="G67553" s="4">
        <v>150</v>
      </c>
    </row>
    <row r="67554" spans="5:7" x14ac:dyDescent="0.25">
      <c r="E67554" s="3">
        <v>2485518</v>
      </c>
      <c r="F67554" s="3">
        <v>9730</v>
      </c>
      <c r="G67554" s="4">
        <v>150</v>
      </c>
    </row>
    <row r="67555" spans="5:7" x14ac:dyDescent="0.25">
      <c r="E67555" s="3">
        <v>2485520</v>
      </c>
      <c r="F67555" s="3">
        <v>8182</v>
      </c>
      <c r="G67555" s="4">
        <v>150</v>
      </c>
    </row>
    <row r="67556" spans="5:7" x14ac:dyDescent="0.25">
      <c r="E67556" s="3">
        <v>2485531</v>
      </c>
      <c r="F67556" s="3">
        <v>5198</v>
      </c>
      <c r="G67556" s="4">
        <v>150</v>
      </c>
    </row>
    <row r="67557" spans="5:7" x14ac:dyDescent="0.25">
      <c r="E67557" s="3">
        <v>2485539</v>
      </c>
      <c r="F67557" s="3">
        <v>5147</v>
      </c>
      <c r="G67557" s="4">
        <v>150</v>
      </c>
    </row>
    <row r="67558" spans="5:7" x14ac:dyDescent="0.25">
      <c r="E67558" s="3">
        <v>2485545</v>
      </c>
      <c r="F67558" s="3">
        <v>7755</v>
      </c>
      <c r="G67558" s="4">
        <v>150</v>
      </c>
    </row>
    <row r="67559" spans="5:7" x14ac:dyDescent="0.25">
      <c r="E67559" s="3">
        <v>2485577</v>
      </c>
      <c r="F67559" s="3">
        <v>5894</v>
      </c>
      <c r="G67559" s="4">
        <v>150</v>
      </c>
    </row>
    <row r="67560" spans="5:7" x14ac:dyDescent="0.25">
      <c r="E67560" s="3">
        <v>2485603</v>
      </c>
      <c r="F67560" s="3">
        <v>9510</v>
      </c>
      <c r="G67560" s="4">
        <v>150</v>
      </c>
    </row>
    <row r="67561" spans="5:7" x14ac:dyDescent="0.25">
      <c r="E67561" s="3">
        <v>2485606</v>
      </c>
      <c r="F67561" s="3">
        <v>1703</v>
      </c>
      <c r="G67561" s="4">
        <v>150</v>
      </c>
    </row>
    <row r="67562" spans="5:7" x14ac:dyDescent="0.25">
      <c r="E67562" s="3">
        <v>2485609</v>
      </c>
      <c r="F67562" s="3">
        <v>9950</v>
      </c>
      <c r="G67562" s="4">
        <v>150</v>
      </c>
    </row>
    <row r="67563" spans="5:7" x14ac:dyDescent="0.25">
      <c r="E67563" s="3">
        <v>2485615</v>
      </c>
      <c r="F67563" s="3">
        <v>2801</v>
      </c>
      <c r="G67563" s="4">
        <v>150</v>
      </c>
    </row>
    <row r="67564" spans="5:7" x14ac:dyDescent="0.25">
      <c r="E67564" s="3">
        <v>2485622</v>
      </c>
      <c r="F67564" s="3">
        <v>8335</v>
      </c>
      <c r="G67564" s="4">
        <v>150</v>
      </c>
    </row>
    <row r="67565" spans="5:7" x14ac:dyDescent="0.25">
      <c r="E67565" s="3">
        <v>2485634</v>
      </c>
      <c r="F67565" s="3">
        <v>4718</v>
      </c>
      <c r="G67565" s="4">
        <v>150</v>
      </c>
    </row>
    <row r="67566" spans="5:7" x14ac:dyDescent="0.25">
      <c r="E67566" s="3">
        <v>2485637</v>
      </c>
      <c r="F67566" s="3">
        <v>7130</v>
      </c>
      <c r="G67566" s="4">
        <v>200</v>
      </c>
    </row>
    <row r="67567" spans="5:7" x14ac:dyDescent="0.25">
      <c r="E67567" s="3">
        <v>2485704</v>
      </c>
      <c r="F67567" s="3">
        <v>6539</v>
      </c>
      <c r="G67567" s="4">
        <v>150</v>
      </c>
    </row>
    <row r="67568" spans="5:7" x14ac:dyDescent="0.25">
      <c r="E67568" s="3">
        <v>2485710</v>
      </c>
      <c r="F67568" s="3">
        <v>6301</v>
      </c>
      <c r="G67568" s="4">
        <v>150</v>
      </c>
    </row>
    <row r="67569" spans="5:7" x14ac:dyDescent="0.25">
      <c r="E67569" s="3">
        <v>2485722</v>
      </c>
      <c r="F67569" s="3">
        <v>4389</v>
      </c>
      <c r="G67569" s="4">
        <v>150</v>
      </c>
    </row>
    <row r="67570" spans="5:7" x14ac:dyDescent="0.25">
      <c r="E67570" s="3">
        <v>2485737</v>
      </c>
      <c r="F67570" s="3">
        <v>9080</v>
      </c>
      <c r="G67570" s="4">
        <v>150</v>
      </c>
    </row>
    <row r="67571" spans="5:7" x14ac:dyDescent="0.25">
      <c r="E67571" s="3">
        <v>2485738</v>
      </c>
      <c r="F67571" s="3">
        <v>7606</v>
      </c>
      <c r="G67571" s="4">
        <v>150</v>
      </c>
    </row>
    <row r="67572" spans="5:7" x14ac:dyDescent="0.25">
      <c r="E67572" s="3">
        <v>2485745</v>
      </c>
      <c r="F67572" s="3">
        <v>5488</v>
      </c>
      <c r="G67572" s="4">
        <v>150</v>
      </c>
    </row>
    <row r="67573" spans="5:7" x14ac:dyDescent="0.25">
      <c r="E67573" s="3">
        <v>2485815</v>
      </c>
      <c r="F67573" s="3">
        <v>170</v>
      </c>
      <c r="G67573" s="4">
        <v>150</v>
      </c>
    </row>
    <row r="67574" spans="5:7" x14ac:dyDescent="0.25">
      <c r="E67574" s="3">
        <v>2485818</v>
      </c>
      <c r="F67574" s="3">
        <v>1845</v>
      </c>
      <c r="G67574" s="4">
        <v>150</v>
      </c>
    </row>
    <row r="67575" spans="5:7" x14ac:dyDescent="0.25">
      <c r="E67575" s="3">
        <v>2485859</v>
      </c>
      <c r="F67575" s="3">
        <v>3064</v>
      </c>
      <c r="G67575" s="4">
        <v>150</v>
      </c>
    </row>
    <row r="67576" spans="5:7" x14ac:dyDescent="0.25">
      <c r="E67576" s="3">
        <v>2485864</v>
      </c>
      <c r="F67576" s="3">
        <v>2769</v>
      </c>
      <c r="G67576" s="4">
        <v>200</v>
      </c>
    </row>
    <row r="67577" spans="5:7" x14ac:dyDescent="0.25">
      <c r="E67577" s="3">
        <v>2485873</v>
      </c>
      <c r="F67577" s="3">
        <v>1188</v>
      </c>
      <c r="G67577" s="4">
        <v>150</v>
      </c>
    </row>
    <row r="67578" spans="5:7" x14ac:dyDescent="0.25">
      <c r="E67578" s="3">
        <v>2485890</v>
      </c>
      <c r="F67578" s="3">
        <v>86</v>
      </c>
      <c r="G67578" s="4">
        <v>150</v>
      </c>
    </row>
    <row r="67579" spans="5:7" x14ac:dyDescent="0.25">
      <c r="E67579" s="3">
        <v>2485891</v>
      </c>
      <c r="F67579" s="3">
        <v>3864</v>
      </c>
      <c r="G67579" s="4">
        <v>150</v>
      </c>
    </row>
    <row r="67580" spans="5:7" x14ac:dyDescent="0.25">
      <c r="E67580" s="3">
        <v>2485900</v>
      </c>
      <c r="F67580" s="3">
        <v>467</v>
      </c>
      <c r="G67580" s="4">
        <v>150</v>
      </c>
    </row>
    <row r="67581" spans="5:7" x14ac:dyDescent="0.25">
      <c r="E67581" s="3">
        <v>2485906</v>
      </c>
      <c r="F67581" s="3">
        <v>9118</v>
      </c>
      <c r="G67581" s="4">
        <v>150</v>
      </c>
    </row>
    <row r="67582" spans="5:7" x14ac:dyDescent="0.25">
      <c r="E67582" s="3">
        <v>2485931</v>
      </c>
      <c r="F67582" s="3">
        <v>3720</v>
      </c>
      <c r="G67582" s="4">
        <v>150</v>
      </c>
    </row>
    <row r="67583" spans="5:7" x14ac:dyDescent="0.25">
      <c r="E67583" s="3">
        <v>2485960</v>
      </c>
      <c r="F67583" s="3">
        <v>8438</v>
      </c>
      <c r="G67583" s="4">
        <v>150</v>
      </c>
    </row>
    <row r="67584" spans="5:7" x14ac:dyDescent="0.25">
      <c r="E67584" s="3">
        <v>2485964</v>
      </c>
      <c r="F67584" s="3">
        <v>4132</v>
      </c>
      <c r="G67584" s="4">
        <v>150</v>
      </c>
    </row>
    <row r="67585" spans="5:7" x14ac:dyDescent="0.25">
      <c r="E67585" s="3">
        <v>2485966</v>
      </c>
      <c r="F67585" s="3">
        <v>6667</v>
      </c>
      <c r="G67585" s="4">
        <v>150</v>
      </c>
    </row>
    <row r="67586" spans="5:7" x14ac:dyDescent="0.25">
      <c r="E67586" s="3">
        <v>2485971</v>
      </c>
      <c r="F67586" s="3">
        <v>5887</v>
      </c>
      <c r="G67586" s="4">
        <v>150</v>
      </c>
    </row>
    <row r="67587" spans="5:7" x14ac:dyDescent="0.25">
      <c r="E67587" s="3">
        <v>2486017</v>
      </c>
      <c r="F67587" s="3">
        <v>2761</v>
      </c>
      <c r="G67587" s="4">
        <v>150</v>
      </c>
    </row>
    <row r="67588" spans="5:7" x14ac:dyDescent="0.25">
      <c r="E67588" s="3">
        <v>2486058</v>
      </c>
      <c r="F67588" s="3">
        <v>4480</v>
      </c>
      <c r="G67588" s="4">
        <v>150</v>
      </c>
    </row>
    <row r="67589" spans="5:7" x14ac:dyDescent="0.25">
      <c r="E67589" s="3">
        <v>2486062</v>
      </c>
      <c r="F67589" s="3">
        <v>2470</v>
      </c>
      <c r="G67589" s="4">
        <v>150</v>
      </c>
    </row>
    <row r="67590" spans="5:7" x14ac:dyDescent="0.25">
      <c r="E67590" s="3">
        <v>2486103</v>
      </c>
      <c r="F67590" s="3">
        <v>4390</v>
      </c>
      <c r="G67590" s="4">
        <v>150</v>
      </c>
    </row>
    <row r="67591" spans="5:7" x14ac:dyDescent="0.25">
      <c r="E67591" s="3">
        <v>2486116</v>
      </c>
      <c r="F67591" s="3">
        <v>5628</v>
      </c>
      <c r="G67591" s="4">
        <v>200</v>
      </c>
    </row>
    <row r="67592" spans="5:7" x14ac:dyDescent="0.25">
      <c r="E67592" s="3">
        <v>2486144</v>
      </c>
      <c r="F67592" s="3">
        <v>4387</v>
      </c>
      <c r="G67592" s="4">
        <v>150</v>
      </c>
    </row>
    <row r="67593" spans="5:7" x14ac:dyDescent="0.25">
      <c r="E67593" s="3">
        <v>2486153</v>
      </c>
      <c r="F67593" s="3">
        <v>7310</v>
      </c>
      <c r="G67593" s="4">
        <v>150</v>
      </c>
    </row>
    <row r="67594" spans="5:7" x14ac:dyDescent="0.25">
      <c r="E67594" s="3">
        <v>2486165</v>
      </c>
      <c r="F67594" s="3">
        <v>8759</v>
      </c>
      <c r="G67594" s="4">
        <v>150</v>
      </c>
    </row>
    <row r="67595" spans="5:7" x14ac:dyDescent="0.25">
      <c r="E67595" s="3">
        <v>2486172</v>
      </c>
      <c r="F67595" s="3">
        <v>7160</v>
      </c>
      <c r="G67595" s="4">
        <v>150</v>
      </c>
    </row>
    <row r="67596" spans="5:7" x14ac:dyDescent="0.25">
      <c r="E67596" s="3">
        <v>2486192</v>
      </c>
      <c r="F67596" s="3">
        <v>3102</v>
      </c>
      <c r="G67596" s="4">
        <v>150</v>
      </c>
    </row>
    <row r="67597" spans="5:7" x14ac:dyDescent="0.25">
      <c r="E67597" s="3">
        <v>2486243</v>
      </c>
      <c r="F67597" s="3">
        <v>1814</v>
      </c>
      <c r="G67597" s="4">
        <v>150</v>
      </c>
    </row>
    <row r="67598" spans="5:7" x14ac:dyDescent="0.25">
      <c r="E67598" s="3">
        <v>2486255</v>
      </c>
      <c r="F67598" s="3">
        <v>3950</v>
      </c>
      <c r="G67598" s="4">
        <v>150</v>
      </c>
    </row>
    <row r="67599" spans="5:7" x14ac:dyDescent="0.25">
      <c r="E67599" s="3">
        <v>2486288</v>
      </c>
      <c r="F67599" s="3">
        <v>8382</v>
      </c>
      <c r="G67599" s="4">
        <v>150</v>
      </c>
    </row>
    <row r="67600" spans="5:7" x14ac:dyDescent="0.25">
      <c r="E67600" s="3">
        <v>2486293</v>
      </c>
      <c r="F67600" s="3">
        <v>6073</v>
      </c>
      <c r="G67600" s="4">
        <v>150</v>
      </c>
    </row>
    <row r="67601" spans="5:7" x14ac:dyDescent="0.25">
      <c r="E67601" s="3">
        <v>2486294</v>
      </c>
      <c r="F67601" s="3">
        <v>4270</v>
      </c>
      <c r="G67601" s="4">
        <v>150</v>
      </c>
    </row>
    <row r="67602" spans="5:7" x14ac:dyDescent="0.25">
      <c r="E67602" s="3">
        <v>2486297</v>
      </c>
      <c r="F67602" s="3">
        <v>3644</v>
      </c>
      <c r="G67602" s="4">
        <v>150</v>
      </c>
    </row>
    <row r="67603" spans="5:7" x14ac:dyDescent="0.25">
      <c r="E67603" s="3">
        <v>2486317</v>
      </c>
      <c r="F67603" s="3">
        <v>3916</v>
      </c>
      <c r="G67603" s="4">
        <v>150</v>
      </c>
    </row>
    <row r="67604" spans="5:7" x14ac:dyDescent="0.25">
      <c r="E67604" s="3">
        <v>2486320</v>
      </c>
      <c r="F67604" s="3">
        <v>2836</v>
      </c>
      <c r="G67604" s="4">
        <v>150</v>
      </c>
    </row>
    <row r="67605" spans="5:7" x14ac:dyDescent="0.25">
      <c r="E67605" s="3">
        <v>2486346</v>
      </c>
      <c r="F67605" s="3">
        <v>4191</v>
      </c>
      <c r="G67605" s="4">
        <v>150</v>
      </c>
    </row>
    <row r="67606" spans="5:7" x14ac:dyDescent="0.25">
      <c r="E67606" s="3">
        <v>2486347</v>
      </c>
      <c r="F67606" s="3">
        <v>8409</v>
      </c>
      <c r="G67606" s="4">
        <v>150</v>
      </c>
    </row>
    <row r="67607" spans="5:7" x14ac:dyDescent="0.25">
      <c r="E67607" s="3">
        <v>2486367</v>
      </c>
      <c r="F67607" s="3">
        <v>8615</v>
      </c>
      <c r="G67607" s="4">
        <v>150</v>
      </c>
    </row>
    <row r="67608" spans="5:7" x14ac:dyDescent="0.25">
      <c r="E67608" s="3">
        <v>2486371</v>
      </c>
      <c r="F67608" s="3">
        <v>8184</v>
      </c>
      <c r="G67608" s="4">
        <v>150</v>
      </c>
    </row>
    <row r="67609" spans="5:7" x14ac:dyDescent="0.25">
      <c r="E67609" s="3">
        <v>2486372</v>
      </c>
      <c r="F67609" s="3">
        <v>1519</v>
      </c>
      <c r="G67609" s="4">
        <v>150</v>
      </c>
    </row>
    <row r="67610" spans="5:7" x14ac:dyDescent="0.25">
      <c r="E67610" s="3">
        <v>2486375</v>
      </c>
      <c r="F67610" s="3">
        <v>3869</v>
      </c>
      <c r="G67610" s="4">
        <v>150</v>
      </c>
    </row>
    <row r="67611" spans="5:7" x14ac:dyDescent="0.25">
      <c r="E67611" s="3">
        <v>2486383</v>
      </c>
      <c r="F67611" s="3">
        <v>1964</v>
      </c>
      <c r="G67611" s="4">
        <v>150</v>
      </c>
    </row>
    <row r="67612" spans="5:7" x14ac:dyDescent="0.25">
      <c r="E67612" s="3">
        <v>2486394</v>
      </c>
      <c r="F67612" s="3">
        <v>1373</v>
      </c>
      <c r="G67612" s="4">
        <v>150</v>
      </c>
    </row>
    <row r="67613" spans="5:7" x14ac:dyDescent="0.25">
      <c r="E67613" s="3">
        <v>2486397</v>
      </c>
      <c r="F67613" s="3">
        <v>7868</v>
      </c>
      <c r="G67613" s="4">
        <v>150</v>
      </c>
    </row>
    <row r="67614" spans="5:7" x14ac:dyDescent="0.25">
      <c r="E67614" s="3">
        <v>2486417</v>
      </c>
      <c r="F67614" s="3">
        <v>1063</v>
      </c>
      <c r="G67614" s="4">
        <v>150</v>
      </c>
    </row>
    <row r="67615" spans="5:7" x14ac:dyDescent="0.25">
      <c r="E67615" s="3">
        <v>2486418</v>
      </c>
      <c r="F67615" s="3">
        <v>901</v>
      </c>
      <c r="G67615" s="4">
        <v>150</v>
      </c>
    </row>
    <row r="67616" spans="5:7" x14ac:dyDescent="0.25">
      <c r="E67616" s="3">
        <v>2486422</v>
      </c>
      <c r="F67616" s="3">
        <v>1108</v>
      </c>
      <c r="G67616" s="4">
        <v>150</v>
      </c>
    </row>
    <row r="67617" spans="5:7" x14ac:dyDescent="0.25">
      <c r="E67617" s="3">
        <v>2486424</v>
      </c>
      <c r="F67617" s="3">
        <v>7276</v>
      </c>
      <c r="G67617" s="4">
        <v>150</v>
      </c>
    </row>
    <row r="67618" spans="5:7" x14ac:dyDescent="0.25">
      <c r="E67618" s="3">
        <v>2486429</v>
      </c>
      <c r="F67618" s="3">
        <v>1890</v>
      </c>
      <c r="G67618" s="4">
        <v>150</v>
      </c>
    </row>
    <row r="67619" spans="5:7" x14ac:dyDescent="0.25">
      <c r="E67619" s="3">
        <v>2486432</v>
      </c>
      <c r="F67619" s="3">
        <v>2083</v>
      </c>
      <c r="G67619" s="4">
        <v>150</v>
      </c>
    </row>
    <row r="67620" spans="5:7" x14ac:dyDescent="0.25">
      <c r="E67620" s="3">
        <v>2486460</v>
      </c>
      <c r="F67620" s="3">
        <v>6646</v>
      </c>
      <c r="G67620" s="4">
        <v>150</v>
      </c>
    </row>
    <row r="67621" spans="5:7" x14ac:dyDescent="0.25">
      <c r="E67621" s="3">
        <v>2486490</v>
      </c>
      <c r="F67621" s="3">
        <v>2118</v>
      </c>
      <c r="G67621" s="4">
        <v>150</v>
      </c>
    </row>
    <row r="67622" spans="5:7" x14ac:dyDescent="0.25">
      <c r="E67622" s="3">
        <v>2486502</v>
      </c>
      <c r="F67622" s="3">
        <v>9704</v>
      </c>
      <c r="G67622" s="4">
        <v>150</v>
      </c>
    </row>
    <row r="67623" spans="5:7" x14ac:dyDescent="0.25">
      <c r="E67623" s="3">
        <v>2486531</v>
      </c>
      <c r="F67623" s="3">
        <v>682</v>
      </c>
      <c r="G67623" s="4">
        <v>150</v>
      </c>
    </row>
    <row r="67624" spans="5:7" x14ac:dyDescent="0.25">
      <c r="E67624" s="3">
        <v>2486538</v>
      </c>
      <c r="F67624" s="3">
        <v>4688</v>
      </c>
      <c r="G67624" s="4">
        <v>150</v>
      </c>
    </row>
    <row r="67625" spans="5:7" x14ac:dyDescent="0.25">
      <c r="E67625" s="3">
        <v>2486552</v>
      </c>
      <c r="F67625" s="3">
        <v>3198</v>
      </c>
      <c r="G67625" s="4">
        <v>150</v>
      </c>
    </row>
    <row r="67626" spans="5:7" x14ac:dyDescent="0.25">
      <c r="E67626" s="3">
        <v>2486568</v>
      </c>
      <c r="F67626" s="3">
        <v>2069</v>
      </c>
      <c r="G67626" s="4">
        <v>150</v>
      </c>
    </row>
    <row r="67627" spans="5:7" x14ac:dyDescent="0.25">
      <c r="E67627" s="3">
        <v>2486577</v>
      </c>
      <c r="F67627" s="3">
        <v>9510</v>
      </c>
      <c r="G67627" s="4">
        <v>150</v>
      </c>
    </row>
    <row r="67628" spans="5:7" x14ac:dyDescent="0.25">
      <c r="E67628" s="3">
        <v>2486601</v>
      </c>
      <c r="F67628" s="3">
        <v>1544</v>
      </c>
      <c r="G67628" s="4">
        <v>150</v>
      </c>
    </row>
    <row r="67629" spans="5:7" x14ac:dyDescent="0.25">
      <c r="E67629" s="3">
        <v>2486605</v>
      </c>
      <c r="F67629" s="3">
        <v>7909</v>
      </c>
      <c r="G67629" s="4">
        <v>150</v>
      </c>
    </row>
    <row r="67630" spans="5:7" x14ac:dyDescent="0.25">
      <c r="E67630" s="3">
        <v>2486618</v>
      </c>
      <c r="F67630" s="3">
        <v>3081</v>
      </c>
      <c r="G67630" s="4">
        <v>150</v>
      </c>
    </row>
    <row r="67631" spans="5:7" x14ac:dyDescent="0.25">
      <c r="E67631" s="3">
        <v>2486628</v>
      </c>
      <c r="F67631" s="3">
        <v>5537</v>
      </c>
      <c r="G67631" s="4">
        <v>150</v>
      </c>
    </row>
    <row r="67632" spans="5:7" x14ac:dyDescent="0.25">
      <c r="E67632" s="3">
        <v>2486640</v>
      </c>
      <c r="F67632" s="3">
        <v>9840</v>
      </c>
      <c r="G67632" s="4">
        <v>150</v>
      </c>
    </row>
    <row r="67633" spans="5:7" x14ac:dyDescent="0.25">
      <c r="E67633" s="3">
        <v>2486644</v>
      </c>
      <c r="F67633" s="3">
        <v>6395</v>
      </c>
      <c r="G67633" s="4">
        <v>150</v>
      </c>
    </row>
    <row r="67634" spans="5:7" x14ac:dyDescent="0.25">
      <c r="E67634" s="3">
        <v>2486666</v>
      </c>
      <c r="F67634" s="3">
        <v>1492</v>
      </c>
      <c r="G67634" s="4">
        <v>150</v>
      </c>
    </row>
    <row r="67635" spans="5:7" x14ac:dyDescent="0.25">
      <c r="E67635" s="3">
        <v>2486667</v>
      </c>
      <c r="F67635" s="3">
        <v>3881</v>
      </c>
      <c r="G67635" s="4">
        <v>150</v>
      </c>
    </row>
    <row r="67636" spans="5:7" x14ac:dyDescent="0.25">
      <c r="E67636" s="3">
        <v>2486669</v>
      </c>
      <c r="F67636" s="3">
        <v>2220</v>
      </c>
      <c r="G67636" s="4">
        <v>150</v>
      </c>
    </row>
    <row r="67637" spans="5:7" x14ac:dyDescent="0.25">
      <c r="E67637" s="3">
        <v>2486680</v>
      </c>
      <c r="F67637" s="3">
        <v>9498</v>
      </c>
      <c r="G67637" s="4">
        <v>150</v>
      </c>
    </row>
    <row r="67638" spans="5:7" x14ac:dyDescent="0.25">
      <c r="E67638" s="3">
        <v>2486713</v>
      </c>
      <c r="F67638" s="3">
        <v>3945</v>
      </c>
      <c r="G67638" s="4">
        <v>150</v>
      </c>
    </row>
    <row r="67639" spans="5:7" x14ac:dyDescent="0.25">
      <c r="E67639" s="3">
        <v>2486724</v>
      </c>
      <c r="F67639" s="3">
        <v>5317</v>
      </c>
      <c r="G67639" s="4">
        <v>150</v>
      </c>
    </row>
    <row r="67640" spans="5:7" x14ac:dyDescent="0.25">
      <c r="E67640" s="3">
        <v>2486748</v>
      </c>
      <c r="F67640" s="3">
        <v>4798</v>
      </c>
      <c r="G67640" s="4">
        <v>200</v>
      </c>
    </row>
    <row r="67641" spans="5:7" x14ac:dyDescent="0.25">
      <c r="E67641" s="3">
        <v>2486782</v>
      </c>
      <c r="F67641" s="3">
        <v>8450</v>
      </c>
      <c r="G67641" s="4">
        <v>150</v>
      </c>
    </row>
    <row r="67642" spans="5:7" x14ac:dyDescent="0.25">
      <c r="E67642" s="3">
        <v>2486788</v>
      </c>
      <c r="F67642" s="3">
        <v>172</v>
      </c>
      <c r="G67642" s="4">
        <v>150</v>
      </c>
    </row>
    <row r="67643" spans="5:7" x14ac:dyDescent="0.25">
      <c r="E67643" s="3">
        <v>2486813</v>
      </c>
      <c r="F67643" s="3">
        <v>2615</v>
      </c>
      <c r="G67643" s="4">
        <v>150</v>
      </c>
    </row>
    <row r="67644" spans="5:7" x14ac:dyDescent="0.25">
      <c r="E67644" s="3">
        <v>2486822</v>
      </c>
      <c r="F67644" s="3">
        <v>1790</v>
      </c>
      <c r="G67644" s="4">
        <v>150</v>
      </c>
    </row>
    <row r="67645" spans="5:7" x14ac:dyDescent="0.25">
      <c r="E67645" s="3">
        <v>2486827</v>
      </c>
      <c r="F67645" s="3">
        <v>3765</v>
      </c>
      <c r="G67645" s="4">
        <v>150</v>
      </c>
    </row>
    <row r="67646" spans="5:7" x14ac:dyDescent="0.25">
      <c r="E67646" s="3">
        <v>2486834</v>
      </c>
      <c r="F67646" s="3">
        <v>9619</v>
      </c>
      <c r="G67646" s="4">
        <v>150</v>
      </c>
    </row>
    <row r="67647" spans="5:7" x14ac:dyDescent="0.25">
      <c r="E67647" s="3">
        <v>2486862</v>
      </c>
      <c r="F67647" s="3">
        <v>9610</v>
      </c>
      <c r="G67647" s="4">
        <v>150</v>
      </c>
    </row>
    <row r="67648" spans="5:7" x14ac:dyDescent="0.25">
      <c r="E67648" s="3">
        <v>2486869</v>
      </c>
      <c r="F67648" s="3">
        <v>339</v>
      </c>
      <c r="G67648" s="4">
        <v>150</v>
      </c>
    </row>
    <row r="67649" spans="5:7" x14ac:dyDescent="0.25">
      <c r="E67649" s="3">
        <v>2486875</v>
      </c>
      <c r="F67649" s="3">
        <v>5514</v>
      </c>
      <c r="G67649" s="4">
        <v>150</v>
      </c>
    </row>
    <row r="67650" spans="5:7" x14ac:dyDescent="0.25">
      <c r="E67650" s="3">
        <v>2486882</v>
      </c>
      <c r="F67650" s="3">
        <v>3906</v>
      </c>
      <c r="G67650" s="4">
        <v>150</v>
      </c>
    </row>
    <row r="67651" spans="5:7" x14ac:dyDescent="0.25">
      <c r="E67651" s="3">
        <v>2486888</v>
      </c>
      <c r="F67651" s="3">
        <v>6420</v>
      </c>
      <c r="G67651" s="4">
        <v>150</v>
      </c>
    </row>
    <row r="67652" spans="5:7" x14ac:dyDescent="0.25">
      <c r="E67652" s="3">
        <v>2486914</v>
      </c>
      <c r="F67652" s="3">
        <v>1851</v>
      </c>
      <c r="G67652" s="4">
        <v>150</v>
      </c>
    </row>
    <row r="67653" spans="5:7" x14ac:dyDescent="0.25">
      <c r="E67653" s="3">
        <v>2486918</v>
      </c>
      <c r="F67653" s="3">
        <v>8752</v>
      </c>
      <c r="G67653" s="4">
        <v>150</v>
      </c>
    </row>
    <row r="67654" spans="5:7" x14ac:dyDescent="0.25">
      <c r="E67654" s="3">
        <v>2486941</v>
      </c>
      <c r="F67654" s="3">
        <v>8459</v>
      </c>
      <c r="G67654" s="4">
        <v>150</v>
      </c>
    </row>
    <row r="67655" spans="5:7" x14ac:dyDescent="0.25">
      <c r="E67655" s="3">
        <v>2486951</v>
      </c>
      <c r="F67655" s="3">
        <v>4139</v>
      </c>
      <c r="G67655" s="4">
        <v>150</v>
      </c>
    </row>
    <row r="67656" spans="5:7" x14ac:dyDescent="0.25">
      <c r="E67656" s="3">
        <v>2486963</v>
      </c>
      <c r="F67656" s="3">
        <v>120</v>
      </c>
      <c r="G67656" s="4">
        <v>150</v>
      </c>
    </row>
    <row r="67657" spans="5:7" x14ac:dyDescent="0.25">
      <c r="E67657" s="3">
        <v>2486969</v>
      </c>
      <c r="F67657" s="3">
        <v>9993</v>
      </c>
      <c r="G67657" s="4">
        <v>150</v>
      </c>
    </row>
    <row r="67658" spans="5:7" x14ac:dyDescent="0.25">
      <c r="E67658" s="3">
        <v>2486977</v>
      </c>
      <c r="F67658" s="3">
        <v>9944</v>
      </c>
      <c r="G67658" s="4">
        <v>150</v>
      </c>
    </row>
    <row r="67659" spans="5:7" x14ac:dyDescent="0.25">
      <c r="E67659" s="3">
        <v>2486982</v>
      </c>
      <c r="F67659" s="3">
        <v>3752</v>
      </c>
      <c r="G67659" s="4">
        <v>150</v>
      </c>
    </row>
    <row r="67660" spans="5:7" x14ac:dyDescent="0.25">
      <c r="E67660" s="3">
        <v>2486986</v>
      </c>
      <c r="F67660" s="3">
        <v>9023</v>
      </c>
      <c r="G67660" s="4">
        <v>150</v>
      </c>
    </row>
    <row r="67661" spans="5:7" x14ac:dyDescent="0.25">
      <c r="E67661" s="3">
        <v>2486990</v>
      </c>
      <c r="F67661" s="3">
        <v>9281</v>
      </c>
      <c r="G67661" s="4">
        <v>150</v>
      </c>
    </row>
    <row r="67662" spans="5:7" x14ac:dyDescent="0.25">
      <c r="E67662" s="3">
        <v>2486996</v>
      </c>
      <c r="F67662" s="3">
        <v>3601</v>
      </c>
      <c r="G67662" s="4">
        <v>200</v>
      </c>
    </row>
    <row r="67663" spans="5:7" x14ac:dyDescent="0.25">
      <c r="E67663" s="3">
        <v>2486998</v>
      </c>
      <c r="F67663" s="3">
        <v>2402</v>
      </c>
      <c r="G67663" s="4">
        <v>150</v>
      </c>
    </row>
    <row r="67664" spans="5:7" x14ac:dyDescent="0.25">
      <c r="E67664" s="3">
        <v>2487019</v>
      </c>
      <c r="F67664" s="3">
        <v>510</v>
      </c>
      <c r="G67664" s="4">
        <v>150</v>
      </c>
    </row>
    <row r="67665" spans="5:7" x14ac:dyDescent="0.25">
      <c r="E67665" s="3">
        <v>2487049</v>
      </c>
      <c r="F67665" s="3">
        <v>1823</v>
      </c>
      <c r="G67665" s="4">
        <v>150</v>
      </c>
    </row>
    <row r="67666" spans="5:7" x14ac:dyDescent="0.25">
      <c r="E67666" s="3">
        <v>2487057</v>
      </c>
      <c r="F67666" s="3">
        <v>4901</v>
      </c>
      <c r="G67666" s="4">
        <v>150</v>
      </c>
    </row>
    <row r="67667" spans="5:7" x14ac:dyDescent="0.25">
      <c r="E67667" s="3">
        <v>2487059</v>
      </c>
      <c r="F67667" s="3">
        <v>5805</v>
      </c>
      <c r="G67667" s="4">
        <v>150</v>
      </c>
    </row>
    <row r="67668" spans="5:7" x14ac:dyDescent="0.25">
      <c r="E67668" s="3">
        <v>2487072</v>
      </c>
      <c r="F67668" s="3">
        <v>5757</v>
      </c>
      <c r="G67668" s="4">
        <v>150</v>
      </c>
    </row>
    <row r="67669" spans="5:7" x14ac:dyDescent="0.25">
      <c r="E67669" s="3">
        <v>2487085</v>
      </c>
      <c r="F67669" s="3">
        <v>3726</v>
      </c>
      <c r="G67669" s="4">
        <v>150</v>
      </c>
    </row>
    <row r="67670" spans="5:7" x14ac:dyDescent="0.25">
      <c r="E67670" s="3">
        <v>2487088</v>
      </c>
      <c r="F67670" s="3">
        <v>5218</v>
      </c>
      <c r="G67670" s="4">
        <v>150</v>
      </c>
    </row>
    <row r="67671" spans="5:7" x14ac:dyDescent="0.25">
      <c r="E67671" s="3">
        <v>2487092</v>
      </c>
      <c r="F67671" s="3">
        <v>5637</v>
      </c>
      <c r="G67671" s="4">
        <v>150</v>
      </c>
    </row>
    <row r="67672" spans="5:7" x14ac:dyDescent="0.25">
      <c r="E67672" s="3">
        <v>2487122</v>
      </c>
      <c r="F67672" s="3">
        <v>3708</v>
      </c>
      <c r="G67672" s="4">
        <v>150</v>
      </c>
    </row>
    <row r="67673" spans="5:7" x14ac:dyDescent="0.25">
      <c r="E67673" s="3">
        <v>2487145</v>
      </c>
      <c r="F67673" s="3">
        <v>3062</v>
      </c>
      <c r="G67673" s="4">
        <v>150</v>
      </c>
    </row>
    <row r="67674" spans="5:7" x14ac:dyDescent="0.25">
      <c r="E67674" s="3">
        <v>2487150</v>
      </c>
      <c r="F67674" s="3">
        <v>7829</v>
      </c>
      <c r="G67674" s="4">
        <v>150</v>
      </c>
    </row>
    <row r="67675" spans="5:7" x14ac:dyDescent="0.25">
      <c r="E67675" s="3">
        <v>2487175</v>
      </c>
      <c r="F67675" s="3">
        <v>3538</v>
      </c>
      <c r="G67675" s="4">
        <v>150</v>
      </c>
    </row>
    <row r="67676" spans="5:7" x14ac:dyDescent="0.25">
      <c r="E67676" s="3">
        <v>2487176</v>
      </c>
      <c r="F67676" s="3">
        <v>376</v>
      </c>
      <c r="G67676" s="4">
        <v>150</v>
      </c>
    </row>
    <row r="67677" spans="5:7" x14ac:dyDescent="0.25">
      <c r="E67677" s="3">
        <v>2487199</v>
      </c>
      <c r="F67677" s="3">
        <v>7670</v>
      </c>
      <c r="G67677" s="4">
        <v>150</v>
      </c>
    </row>
    <row r="67678" spans="5:7" x14ac:dyDescent="0.25">
      <c r="E67678" s="3">
        <v>2487202</v>
      </c>
      <c r="F67678" s="3">
        <v>4060</v>
      </c>
      <c r="G67678" s="4">
        <v>150</v>
      </c>
    </row>
    <row r="67679" spans="5:7" x14ac:dyDescent="0.25">
      <c r="E67679" s="3">
        <v>2490033</v>
      </c>
      <c r="F67679" s="3">
        <v>7087</v>
      </c>
      <c r="G67679" s="4">
        <v>150</v>
      </c>
    </row>
    <row r="67680" spans="5:7" x14ac:dyDescent="0.25">
      <c r="E67680" s="3">
        <v>2490041</v>
      </c>
      <c r="F67680" s="3">
        <v>6732</v>
      </c>
      <c r="G67680" s="4">
        <v>150</v>
      </c>
    </row>
    <row r="67681" spans="5:7" x14ac:dyDescent="0.25">
      <c r="E67681" s="3">
        <v>2490048</v>
      </c>
      <c r="F67681" s="3">
        <v>8382</v>
      </c>
      <c r="G67681" s="4">
        <v>150</v>
      </c>
    </row>
    <row r="67682" spans="5:7" x14ac:dyDescent="0.25">
      <c r="E67682" s="3">
        <v>2490052</v>
      </c>
      <c r="F67682" s="3">
        <v>5119</v>
      </c>
      <c r="G67682" s="4">
        <v>150</v>
      </c>
    </row>
    <row r="67683" spans="5:7" x14ac:dyDescent="0.25">
      <c r="E67683" s="3">
        <v>2490053</v>
      </c>
      <c r="F67683" s="3">
        <v>5361</v>
      </c>
      <c r="G67683" s="4">
        <v>150</v>
      </c>
    </row>
    <row r="67684" spans="5:7" x14ac:dyDescent="0.25">
      <c r="E67684" s="3">
        <v>2490064</v>
      </c>
      <c r="F67684" s="3">
        <v>201</v>
      </c>
      <c r="G67684" s="4">
        <v>150</v>
      </c>
    </row>
    <row r="67685" spans="5:7" x14ac:dyDescent="0.25">
      <c r="E67685" s="3">
        <v>2490077</v>
      </c>
      <c r="F67685" s="3">
        <v>4673</v>
      </c>
      <c r="G67685" s="4">
        <v>150</v>
      </c>
    </row>
    <row r="67686" spans="5:7" x14ac:dyDescent="0.25">
      <c r="E67686" s="3">
        <v>2490083</v>
      </c>
      <c r="F67686" s="3">
        <v>5610</v>
      </c>
      <c r="G67686" s="4">
        <v>150</v>
      </c>
    </row>
    <row r="67687" spans="5:7" x14ac:dyDescent="0.25">
      <c r="E67687" s="3">
        <v>2490087</v>
      </c>
      <c r="F67687" s="3">
        <v>5930</v>
      </c>
      <c r="G67687" s="4">
        <v>150</v>
      </c>
    </row>
    <row r="67688" spans="5:7" x14ac:dyDescent="0.25">
      <c r="E67688" s="3">
        <v>2490091</v>
      </c>
      <c r="F67688" s="3">
        <v>1080</v>
      </c>
      <c r="G67688" s="4">
        <v>150</v>
      </c>
    </row>
    <row r="67689" spans="5:7" x14ac:dyDescent="0.25">
      <c r="E67689" s="3">
        <v>2490122</v>
      </c>
      <c r="F67689" s="3">
        <v>6069</v>
      </c>
      <c r="G67689" s="4">
        <v>150</v>
      </c>
    </row>
    <row r="67690" spans="5:7" x14ac:dyDescent="0.25">
      <c r="E67690" s="3">
        <v>2490124</v>
      </c>
      <c r="F67690" s="3">
        <v>3640</v>
      </c>
      <c r="G67690" s="4">
        <v>150</v>
      </c>
    </row>
    <row r="67691" spans="5:7" x14ac:dyDescent="0.25">
      <c r="E67691" s="3">
        <v>2490126</v>
      </c>
      <c r="F67691" s="3">
        <v>5065</v>
      </c>
      <c r="G67691" s="4">
        <v>150</v>
      </c>
    </row>
    <row r="67692" spans="5:7" x14ac:dyDescent="0.25">
      <c r="E67692" s="3">
        <v>2490135</v>
      </c>
      <c r="F67692" s="3">
        <v>8705</v>
      </c>
      <c r="G67692" s="4">
        <v>150</v>
      </c>
    </row>
    <row r="67693" spans="5:7" x14ac:dyDescent="0.25">
      <c r="E67693" s="3">
        <v>2490152</v>
      </c>
      <c r="F67693" s="3">
        <v>458</v>
      </c>
      <c r="G67693" s="4">
        <v>150</v>
      </c>
    </row>
    <row r="67694" spans="5:7" x14ac:dyDescent="0.25">
      <c r="E67694" s="3">
        <v>2490161</v>
      </c>
      <c r="F67694" s="3">
        <v>7544</v>
      </c>
      <c r="G67694" s="4">
        <v>150</v>
      </c>
    </row>
    <row r="67695" spans="5:7" x14ac:dyDescent="0.25">
      <c r="E67695" s="3">
        <v>2490163</v>
      </c>
      <c r="F67695" s="3">
        <v>2815</v>
      </c>
      <c r="G67695" s="4">
        <v>150</v>
      </c>
    </row>
    <row r="67696" spans="5:7" x14ac:dyDescent="0.25">
      <c r="E67696" s="3">
        <v>2490202</v>
      </c>
      <c r="F67696" s="3">
        <v>708</v>
      </c>
      <c r="G67696" s="4">
        <v>150</v>
      </c>
    </row>
    <row r="67697" spans="5:7" x14ac:dyDescent="0.25">
      <c r="E67697" s="3">
        <v>2490207</v>
      </c>
      <c r="F67697" s="3">
        <v>951</v>
      </c>
      <c r="G67697" s="4">
        <v>150</v>
      </c>
    </row>
    <row r="67698" spans="5:7" x14ac:dyDescent="0.25">
      <c r="E67698" s="3">
        <v>2490237</v>
      </c>
      <c r="F67698" s="3">
        <v>5461</v>
      </c>
      <c r="G67698" s="4">
        <v>150</v>
      </c>
    </row>
    <row r="67699" spans="5:7" x14ac:dyDescent="0.25">
      <c r="E67699" s="3">
        <v>2490246</v>
      </c>
      <c r="F67699" s="3">
        <v>5548</v>
      </c>
      <c r="G67699" s="4">
        <v>150</v>
      </c>
    </row>
    <row r="67700" spans="5:7" x14ac:dyDescent="0.25">
      <c r="E67700" s="3">
        <v>2490266</v>
      </c>
      <c r="F67700" s="3">
        <v>3970</v>
      </c>
      <c r="G67700" s="4">
        <v>150</v>
      </c>
    </row>
    <row r="67701" spans="5:7" x14ac:dyDescent="0.25">
      <c r="E67701" s="3">
        <v>2490303</v>
      </c>
      <c r="F67701" s="3">
        <v>8445</v>
      </c>
      <c r="G67701" s="4">
        <v>150</v>
      </c>
    </row>
    <row r="67702" spans="5:7" x14ac:dyDescent="0.25">
      <c r="E67702" s="3">
        <v>2490307</v>
      </c>
      <c r="F67702" s="3">
        <v>5629</v>
      </c>
      <c r="G67702" s="4">
        <v>150</v>
      </c>
    </row>
    <row r="67703" spans="5:7" x14ac:dyDescent="0.25">
      <c r="E67703" s="3">
        <v>2490355</v>
      </c>
      <c r="F67703" s="3">
        <v>6751</v>
      </c>
      <c r="G67703" s="4">
        <v>200</v>
      </c>
    </row>
    <row r="67704" spans="5:7" x14ac:dyDescent="0.25">
      <c r="E67704" s="3">
        <v>2490356</v>
      </c>
      <c r="F67704" s="3">
        <v>2787</v>
      </c>
      <c r="G67704" s="4">
        <v>150</v>
      </c>
    </row>
    <row r="67705" spans="5:7" x14ac:dyDescent="0.25">
      <c r="E67705" s="3">
        <v>2490377</v>
      </c>
      <c r="F67705" s="3">
        <v>3304</v>
      </c>
      <c r="G67705" s="4">
        <v>150</v>
      </c>
    </row>
    <row r="67706" spans="5:7" x14ac:dyDescent="0.25">
      <c r="E67706" s="3">
        <v>2490383</v>
      </c>
      <c r="F67706" s="3">
        <v>8240</v>
      </c>
      <c r="G67706" s="4">
        <v>150</v>
      </c>
    </row>
    <row r="67707" spans="5:7" x14ac:dyDescent="0.25">
      <c r="E67707" s="3">
        <v>2490401</v>
      </c>
      <c r="F67707" s="3">
        <v>3281</v>
      </c>
      <c r="G67707" s="4">
        <v>150</v>
      </c>
    </row>
    <row r="67708" spans="5:7" x14ac:dyDescent="0.25">
      <c r="E67708" s="3">
        <v>2490443</v>
      </c>
      <c r="F67708" s="3">
        <v>9719</v>
      </c>
      <c r="G67708" s="4">
        <v>150</v>
      </c>
    </row>
    <row r="67709" spans="5:7" x14ac:dyDescent="0.25">
      <c r="E67709" s="3">
        <v>2490445</v>
      </c>
      <c r="F67709" s="3">
        <v>3767</v>
      </c>
      <c r="G67709" s="4">
        <v>150</v>
      </c>
    </row>
    <row r="67710" spans="5:7" x14ac:dyDescent="0.25">
      <c r="E67710" s="3">
        <v>2490453</v>
      </c>
      <c r="F67710" s="3">
        <v>5446</v>
      </c>
      <c r="G67710" s="4">
        <v>150</v>
      </c>
    </row>
    <row r="67711" spans="5:7" x14ac:dyDescent="0.25">
      <c r="E67711" s="3">
        <v>2490459</v>
      </c>
      <c r="F67711" s="3">
        <v>4450</v>
      </c>
      <c r="G67711" s="4">
        <v>150</v>
      </c>
    </row>
    <row r="67712" spans="5:7" x14ac:dyDescent="0.25">
      <c r="E67712" s="3">
        <v>2490474</v>
      </c>
      <c r="F67712" s="3">
        <v>6434</v>
      </c>
      <c r="G67712" s="4">
        <v>150</v>
      </c>
    </row>
    <row r="67713" spans="5:7" x14ac:dyDescent="0.25">
      <c r="E67713" s="3">
        <v>2490478</v>
      </c>
      <c r="F67713" s="3">
        <v>524</v>
      </c>
      <c r="G67713" s="4">
        <v>150</v>
      </c>
    </row>
    <row r="67714" spans="5:7" x14ac:dyDescent="0.25">
      <c r="E67714" s="3">
        <v>2490480</v>
      </c>
      <c r="F67714" s="3">
        <v>211</v>
      </c>
      <c r="G67714" s="4">
        <v>150</v>
      </c>
    </row>
    <row r="67715" spans="5:7" x14ac:dyDescent="0.25">
      <c r="E67715" s="3">
        <v>2490485</v>
      </c>
      <c r="F67715" s="3">
        <v>3006</v>
      </c>
      <c r="G67715" s="4">
        <v>150</v>
      </c>
    </row>
    <row r="67716" spans="5:7" x14ac:dyDescent="0.25">
      <c r="E67716" s="3">
        <v>2490503</v>
      </c>
      <c r="F67716" s="3">
        <v>2073</v>
      </c>
      <c r="G67716" s="4">
        <v>150</v>
      </c>
    </row>
    <row r="67717" spans="5:7" x14ac:dyDescent="0.25">
      <c r="E67717" s="3">
        <v>2490530</v>
      </c>
      <c r="F67717" s="3">
        <v>6872</v>
      </c>
      <c r="G67717" s="4">
        <v>150</v>
      </c>
    </row>
    <row r="67718" spans="5:7" x14ac:dyDescent="0.25">
      <c r="E67718" s="3">
        <v>2490540</v>
      </c>
      <c r="F67718" s="3">
        <v>6235</v>
      </c>
      <c r="G67718" s="4">
        <v>150</v>
      </c>
    </row>
    <row r="67719" spans="5:7" x14ac:dyDescent="0.25">
      <c r="E67719" s="3">
        <v>2490548</v>
      </c>
      <c r="F67719" s="3">
        <v>1856</v>
      </c>
      <c r="G67719" s="4">
        <v>150</v>
      </c>
    </row>
    <row r="67720" spans="5:7" x14ac:dyDescent="0.25">
      <c r="E67720" s="3">
        <v>2490604</v>
      </c>
      <c r="F67720" s="3">
        <v>4537</v>
      </c>
      <c r="G67720" s="4">
        <v>150</v>
      </c>
    </row>
    <row r="67721" spans="5:7" x14ac:dyDescent="0.25">
      <c r="E67721" s="3">
        <v>2490632</v>
      </c>
      <c r="F67721" s="3">
        <v>2075</v>
      </c>
      <c r="G67721" s="4">
        <v>150</v>
      </c>
    </row>
    <row r="67722" spans="5:7" x14ac:dyDescent="0.25">
      <c r="E67722" s="3">
        <v>2490634</v>
      </c>
      <c r="F67722" s="3">
        <v>6437</v>
      </c>
      <c r="G67722" s="4">
        <v>200</v>
      </c>
    </row>
    <row r="67723" spans="5:7" x14ac:dyDescent="0.25">
      <c r="E67723" s="3">
        <v>2490636</v>
      </c>
      <c r="F67723" s="3">
        <v>1310</v>
      </c>
      <c r="G67723" s="4">
        <v>150</v>
      </c>
    </row>
    <row r="67724" spans="5:7" x14ac:dyDescent="0.25">
      <c r="E67724" s="3">
        <v>2490646</v>
      </c>
      <c r="F67724" s="3">
        <v>4469</v>
      </c>
      <c r="G67724" s="4">
        <v>150</v>
      </c>
    </row>
    <row r="67725" spans="5:7" x14ac:dyDescent="0.25">
      <c r="E67725" s="3">
        <v>2490650</v>
      </c>
      <c r="F67725" s="3">
        <v>1829</v>
      </c>
      <c r="G67725" s="4">
        <v>150</v>
      </c>
    </row>
    <row r="67726" spans="5:7" x14ac:dyDescent="0.25">
      <c r="E67726" s="3">
        <v>2490657</v>
      </c>
      <c r="F67726" s="3">
        <v>372</v>
      </c>
      <c r="G67726" s="4">
        <v>150</v>
      </c>
    </row>
    <row r="67727" spans="5:7" x14ac:dyDescent="0.25">
      <c r="E67727" s="3">
        <v>2490695</v>
      </c>
      <c r="F67727" s="3">
        <v>2004</v>
      </c>
      <c r="G67727" s="4">
        <v>150</v>
      </c>
    </row>
    <row r="67728" spans="5:7" x14ac:dyDescent="0.25">
      <c r="E67728" s="3">
        <v>2490712</v>
      </c>
      <c r="F67728" s="3">
        <v>3246</v>
      </c>
      <c r="G67728" s="4">
        <v>150</v>
      </c>
    </row>
    <row r="67729" spans="5:7" x14ac:dyDescent="0.25">
      <c r="E67729" s="3">
        <v>2490713</v>
      </c>
      <c r="F67729" s="3">
        <v>8814</v>
      </c>
      <c r="G67729" s="4">
        <v>150</v>
      </c>
    </row>
    <row r="67730" spans="5:7" x14ac:dyDescent="0.25">
      <c r="E67730" s="3">
        <v>2490715</v>
      </c>
      <c r="F67730" s="3">
        <v>5720</v>
      </c>
      <c r="G67730" s="4">
        <v>200</v>
      </c>
    </row>
    <row r="67731" spans="5:7" x14ac:dyDescent="0.25">
      <c r="E67731" s="3">
        <v>2490731</v>
      </c>
      <c r="F67731" s="3">
        <v>5890</v>
      </c>
      <c r="G67731" s="4">
        <v>150</v>
      </c>
    </row>
    <row r="67732" spans="5:7" x14ac:dyDescent="0.25">
      <c r="E67732" s="3">
        <v>2490762</v>
      </c>
      <c r="F67732" s="3">
        <v>5223</v>
      </c>
      <c r="G67732" s="4">
        <v>150</v>
      </c>
    </row>
    <row r="67733" spans="5:7" x14ac:dyDescent="0.25">
      <c r="E67733" s="3">
        <v>2490791</v>
      </c>
      <c r="F67733" s="3">
        <v>4740</v>
      </c>
      <c r="G67733" s="4">
        <v>150</v>
      </c>
    </row>
    <row r="67734" spans="5:7" x14ac:dyDescent="0.25">
      <c r="E67734" s="3">
        <v>2490808</v>
      </c>
      <c r="F67734" s="3">
        <v>3062</v>
      </c>
      <c r="G67734" s="4">
        <v>150</v>
      </c>
    </row>
    <row r="67735" spans="5:7" x14ac:dyDescent="0.25">
      <c r="E67735" s="3">
        <v>2490822</v>
      </c>
      <c r="F67735" s="3">
        <v>4320</v>
      </c>
      <c r="G67735" s="4">
        <v>150</v>
      </c>
    </row>
    <row r="67736" spans="5:7" x14ac:dyDescent="0.25">
      <c r="E67736" s="3">
        <v>2490825</v>
      </c>
      <c r="F67736" s="3">
        <v>6626</v>
      </c>
      <c r="G67736" s="4">
        <v>150</v>
      </c>
    </row>
    <row r="67737" spans="5:7" x14ac:dyDescent="0.25">
      <c r="E67737" s="3">
        <v>2490829</v>
      </c>
      <c r="F67737" s="3">
        <v>2137</v>
      </c>
      <c r="G67737" s="4">
        <v>150</v>
      </c>
    </row>
    <row r="67738" spans="5:7" x14ac:dyDescent="0.25">
      <c r="E67738" s="3">
        <v>2490831</v>
      </c>
      <c r="F67738" s="3">
        <v>1036</v>
      </c>
      <c r="G67738" s="4">
        <v>150</v>
      </c>
    </row>
    <row r="67739" spans="5:7" x14ac:dyDescent="0.25">
      <c r="E67739" s="3">
        <v>2490863</v>
      </c>
      <c r="F67739" s="3">
        <v>3847</v>
      </c>
      <c r="G67739" s="4">
        <v>150</v>
      </c>
    </row>
    <row r="67740" spans="5:7" x14ac:dyDescent="0.25">
      <c r="E67740" s="3">
        <v>2490865</v>
      </c>
      <c r="F67740" s="3">
        <v>4685</v>
      </c>
      <c r="G67740" s="4">
        <v>150</v>
      </c>
    </row>
    <row r="67741" spans="5:7" x14ac:dyDescent="0.25">
      <c r="E67741" s="3">
        <v>2490867</v>
      </c>
      <c r="F67741" s="3">
        <v>9739</v>
      </c>
      <c r="G67741" s="4">
        <v>200</v>
      </c>
    </row>
    <row r="67742" spans="5:7" x14ac:dyDescent="0.25">
      <c r="E67742" s="3">
        <v>2490883</v>
      </c>
      <c r="F67742" s="3">
        <v>7692</v>
      </c>
      <c r="G67742" s="4">
        <v>150</v>
      </c>
    </row>
    <row r="67743" spans="5:7" x14ac:dyDescent="0.25">
      <c r="E67743" s="3">
        <v>2490889</v>
      </c>
      <c r="F67743" s="3">
        <v>428</v>
      </c>
      <c r="G67743" s="4">
        <v>150</v>
      </c>
    </row>
    <row r="67744" spans="5:7" x14ac:dyDescent="0.25">
      <c r="E67744" s="3">
        <v>2490926</v>
      </c>
      <c r="F67744" s="3">
        <v>3923</v>
      </c>
      <c r="G67744" s="4">
        <v>150</v>
      </c>
    </row>
    <row r="67745" spans="5:7" x14ac:dyDescent="0.25">
      <c r="E67745" s="3">
        <v>2490946</v>
      </c>
      <c r="F67745" s="3">
        <v>7349</v>
      </c>
      <c r="G67745" s="4">
        <v>150</v>
      </c>
    </row>
    <row r="67746" spans="5:7" x14ac:dyDescent="0.25">
      <c r="E67746" s="3">
        <v>2490947</v>
      </c>
      <c r="F67746" s="3">
        <v>5392</v>
      </c>
      <c r="G67746" s="4">
        <v>150</v>
      </c>
    </row>
    <row r="67747" spans="5:7" x14ac:dyDescent="0.25">
      <c r="E67747" s="3">
        <v>2490955</v>
      </c>
      <c r="F67747" s="3">
        <v>6024</v>
      </c>
      <c r="G67747" s="4">
        <v>150</v>
      </c>
    </row>
    <row r="67748" spans="5:7" x14ac:dyDescent="0.25">
      <c r="E67748" s="3">
        <v>2490971</v>
      </c>
      <c r="F67748" s="3">
        <v>6549</v>
      </c>
      <c r="G67748" s="4">
        <v>150</v>
      </c>
    </row>
    <row r="67749" spans="5:7" x14ac:dyDescent="0.25">
      <c r="E67749" s="3">
        <v>2490976</v>
      </c>
      <c r="F67749" s="3">
        <v>3179</v>
      </c>
      <c r="G67749" s="4">
        <v>150</v>
      </c>
    </row>
    <row r="67750" spans="5:7" x14ac:dyDescent="0.25">
      <c r="E67750" s="3">
        <v>2491044</v>
      </c>
      <c r="F67750" s="3">
        <v>788</v>
      </c>
      <c r="G67750" s="4">
        <v>150</v>
      </c>
    </row>
    <row r="67751" spans="5:7" x14ac:dyDescent="0.25">
      <c r="E67751" s="3">
        <v>2491059</v>
      </c>
      <c r="F67751" s="3">
        <v>2034</v>
      </c>
      <c r="G67751" s="4">
        <v>150</v>
      </c>
    </row>
    <row r="67752" spans="5:7" x14ac:dyDescent="0.25">
      <c r="E67752" s="3">
        <v>2491073</v>
      </c>
      <c r="F67752" s="3">
        <v>7279</v>
      </c>
      <c r="G67752" s="4">
        <v>150</v>
      </c>
    </row>
    <row r="67753" spans="5:7" x14ac:dyDescent="0.25">
      <c r="E67753" s="3">
        <v>2491105</v>
      </c>
      <c r="F67753" s="3">
        <v>2551</v>
      </c>
      <c r="G67753" s="4">
        <v>150</v>
      </c>
    </row>
    <row r="67754" spans="5:7" x14ac:dyDescent="0.25">
      <c r="E67754" s="3">
        <v>2491111</v>
      </c>
      <c r="F67754" s="3">
        <v>2079</v>
      </c>
      <c r="G67754" s="4">
        <v>150</v>
      </c>
    </row>
    <row r="67755" spans="5:7" x14ac:dyDescent="0.25">
      <c r="E67755" s="3">
        <v>2491112</v>
      </c>
      <c r="F67755" s="3">
        <v>3198</v>
      </c>
      <c r="G67755" s="4">
        <v>150</v>
      </c>
    </row>
    <row r="67756" spans="5:7" x14ac:dyDescent="0.25">
      <c r="E67756" s="3">
        <v>2491121</v>
      </c>
      <c r="F67756" s="3">
        <v>7060</v>
      </c>
      <c r="G67756" s="4">
        <v>150</v>
      </c>
    </row>
    <row r="67757" spans="5:7" x14ac:dyDescent="0.25">
      <c r="E67757" s="3">
        <v>2491138</v>
      </c>
      <c r="F67757" s="3">
        <v>5108</v>
      </c>
      <c r="G67757" s="4">
        <v>150</v>
      </c>
    </row>
    <row r="67758" spans="5:7" x14ac:dyDescent="0.25">
      <c r="E67758" s="3">
        <v>2491150</v>
      </c>
      <c r="F67758" s="3">
        <v>641</v>
      </c>
      <c r="G67758" s="4">
        <v>150</v>
      </c>
    </row>
    <row r="67759" spans="5:7" x14ac:dyDescent="0.25">
      <c r="E67759" s="3">
        <v>2491158</v>
      </c>
      <c r="F67759" s="3">
        <v>8797</v>
      </c>
      <c r="G67759" s="4">
        <v>150</v>
      </c>
    </row>
    <row r="67760" spans="5:7" x14ac:dyDescent="0.25">
      <c r="E67760" s="3">
        <v>2491179</v>
      </c>
      <c r="F67760" s="3">
        <v>1219</v>
      </c>
      <c r="G67760" s="4">
        <v>150</v>
      </c>
    </row>
    <row r="67761" spans="5:7" x14ac:dyDescent="0.25">
      <c r="E67761" s="3">
        <v>2491194</v>
      </c>
      <c r="F67761" s="3">
        <v>6010</v>
      </c>
      <c r="G67761" s="4">
        <v>150</v>
      </c>
    </row>
    <row r="67762" spans="5:7" x14ac:dyDescent="0.25">
      <c r="E67762" s="3">
        <v>2491211</v>
      </c>
      <c r="F67762" s="3">
        <v>5954</v>
      </c>
      <c r="G67762" s="4">
        <v>150</v>
      </c>
    </row>
    <row r="67763" spans="5:7" x14ac:dyDescent="0.25">
      <c r="E67763" s="3">
        <v>2491219</v>
      </c>
      <c r="F67763" s="3">
        <v>5676</v>
      </c>
      <c r="G67763" s="4">
        <v>150</v>
      </c>
    </row>
    <row r="67764" spans="5:7" x14ac:dyDescent="0.25">
      <c r="E67764" s="3">
        <v>2491220</v>
      </c>
      <c r="F67764" s="3">
        <v>1215</v>
      </c>
      <c r="G67764" s="4">
        <v>150</v>
      </c>
    </row>
    <row r="67765" spans="5:7" x14ac:dyDescent="0.25">
      <c r="E67765" s="3">
        <v>2491228</v>
      </c>
      <c r="F67765" s="3">
        <v>5711</v>
      </c>
      <c r="G67765" s="4">
        <v>150</v>
      </c>
    </row>
    <row r="67766" spans="5:7" x14ac:dyDescent="0.25">
      <c r="E67766" s="3">
        <v>2491234</v>
      </c>
      <c r="F67766" s="3">
        <v>4888</v>
      </c>
      <c r="G67766" s="4">
        <v>150</v>
      </c>
    </row>
    <row r="67767" spans="5:7" x14ac:dyDescent="0.25">
      <c r="E67767" s="3">
        <v>2491244</v>
      </c>
      <c r="F67767" s="3">
        <v>2381</v>
      </c>
      <c r="G67767" s="4">
        <v>150</v>
      </c>
    </row>
    <row r="67768" spans="5:7" x14ac:dyDescent="0.25">
      <c r="E67768" s="3">
        <v>2491260</v>
      </c>
      <c r="F67768" s="3">
        <v>2512</v>
      </c>
      <c r="G67768" s="4">
        <v>150</v>
      </c>
    </row>
    <row r="67769" spans="5:7" x14ac:dyDescent="0.25">
      <c r="E67769" s="3">
        <v>2491276</v>
      </c>
      <c r="F67769" s="3">
        <v>4853</v>
      </c>
      <c r="G67769" s="4">
        <v>150</v>
      </c>
    </row>
    <row r="67770" spans="5:7" x14ac:dyDescent="0.25">
      <c r="E67770" s="3">
        <v>2491283</v>
      </c>
      <c r="F67770" s="3">
        <v>7034</v>
      </c>
      <c r="G67770" s="4">
        <v>150</v>
      </c>
    </row>
    <row r="67771" spans="5:7" x14ac:dyDescent="0.25">
      <c r="E67771" s="3">
        <v>2491286</v>
      </c>
      <c r="F67771" s="3">
        <v>9920</v>
      </c>
      <c r="G67771" s="4">
        <v>150</v>
      </c>
    </row>
    <row r="67772" spans="5:7" x14ac:dyDescent="0.25">
      <c r="E67772" s="3">
        <v>2491289</v>
      </c>
      <c r="F67772" s="3">
        <v>8306</v>
      </c>
      <c r="G67772" s="4">
        <v>150</v>
      </c>
    </row>
    <row r="67773" spans="5:7" x14ac:dyDescent="0.25">
      <c r="E67773" s="3">
        <v>2491291</v>
      </c>
      <c r="F67773" s="3">
        <v>2506</v>
      </c>
      <c r="G67773" s="4">
        <v>150</v>
      </c>
    </row>
    <row r="67774" spans="5:7" x14ac:dyDescent="0.25">
      <c r="E67774" s="3">
        <v>2491309</v>
      </c>
      <c r="F67774" s="3">
        <v>1905</v>
      </c>
      <c r="G67774" s="4">
        <v>200</v>
      </c>
    </row>
    <row r="67775" spans="5:7" x14ac:dyDescent="0.25">
      <c r="E67775" s="3">
        <v>2491318</v>
      </c>
      <c r="F67775" s="3">
        <v>1909</v>
      </c>
      <c r="G67775" s="4">
        <v>150</v>
      </c>
    </row>
    <row r="67776" spans="5:7" x14ac:dyDescent="0.25">
      <c r="E67776" s="3">
        <v>2491322</v>
      </c>
      <c r="F67776" s="3">
        <v>6490</v>
      </c>
      <c r="G67776" s="4">
        <v>150</v>
      </c>
    </row>
    <row r="67777" spans="5:7" x14ac:dyDescent="0.25">
      <c r="E67777" s="3">
        <v>2491326</v>
      </c>
      <c r="F67777" s="3">
        <v>3397</v>
      </c>
      <c r="G67777" s="4">
        <v>150</v>
      </c>
    </row>
    <row r="67778" spans="5:7" x14ac:dyDescent="0.25">
      <c r="E67778" s="3">
        <v>2491330</v>
      </c>
      <c r="F67778" s="3">
        <v>2258</v>
      </c>
      <c r="G67778" s="4">
        <v>150</v>
      </c>
    </row>
    <row r="67779" spans="5:7" x14ac:dyDescent="0.25">
      <c r="E67779" s="3">
        <v>2491332</v>
      </c>
      <c r="F67779" s="3">
        <v>185</v>
      </c>
      <c r="G67779" s="4">
        <v>150</v>
      </c>
    </row>
    <row r="67780" spans="5:7" x14ac:dyDescent="0.25">
      <c r="E67780" s="3">
        <v>2491360</v>
      </c>
      <c r="F67780" s="3">
        <v>2312</v>
      </c>
      <c r="G67780" s="4">
        <v>150</v>
      </c>
    </row>
    <row r="67781" spans="5:7" x14ac:dyDescent="0.25">
      <c r="E67781" s="3">
        <v>2491375</v>
      </c>
      <c r="F67781" s="3">
        <v>8080</v>
      </c>
      <c r="G67781" s="4">
        <v>150</v>
      </c>
    </row>
    <row r="67782" spans="5:7" x14ac:dyDescent="0.25">
      <c r="E67782" s="3">
        <v>2491378</v>
      </c>
      <c r="F67782" s="3">
        <v>9428</v>
      </c>
      <c r="G67782" s="4">
        <v>150</v>
      </c>
    </row>
    <row r="67783" spans="5:7" x14ac:dyDescent="0.25">
      <c r="E67783" s="3">
        <v>2491392</v>
      </c>
      <c r="F67783" s="3">
        <v>8309</v>
      </c>
      <c r="G67783" s="4">
        <v>150</v>
      </c>
    </row>
    <row r="67784" spans="5:7" x14ac:dyDescent="0.25">
      <c r="E67784" s="3">
        <v>2491401</v>
      </c>
      <c r="F67784" s="3">
        <v>2149</v>
      </c>
      <c r="G67784" s="4">
        <v>150</v>
      </c>
    </row>
    <row r="67785" spans="5:7" x14ac:dyDescent="0.25">
      <c r="E67785" s="3">
        <v>2491430</v>
      </c>
      <c r="F67785" s="3">
        <v>493</v>
      </c>
      <c r="G67785" s="4">
        <v>150</v>
      </c>
    </row>
    <row r="67786" spans="5:7" x14ac:dyDescent="0.25">
      <c r="E67786" s="3">
        <v>2491431</v>
      </c>
      <c r="F67786" s="3">
        <v>8947</v>
      </c>
      <c r="G67786" s="4">
        <v>150</v>
      </c>
    </row>
    <row r="67787" spans="5:7" x14ac:dyDescent="0.25">
      <c r="E67787" s="3">
        <v>2491446</v>
      </c>
      <c r="F67787" s="3">
        <v>9520</v>
      </c>
      <c r="G67787" s="4">
        <v>150</v>
      </c>
    </row>
    <row r="67788" spans="5:7" x14ac:dyDescent="0.25">
      <c r="E67788" s="3">
        <v>2491465</v>
      </c>
      <c r="F67788" s="3">
        <v>458</v>
      </c>
      <c r="G67788" s="4">
        <v>150</v>
      </c>
    </row>
    <row r="67789" spans="5:7" x14ac:dyDescent="0.25">
      <c r="E67789" s="3">
        <v>2491470</v>
      </c>
      <c r="F67789" s="3">
        <v>8453</v>
      </c>
      <c r="G67789" s="4">
        <v>150</v>
      </c>
    </row>
    <row r="67790" spans="5:7" x14ac:dyDescent="0.25">
      <c r="E67790" s="3">
        <v>2491484</v>
      </c>
      <c r="F67790" s="3">
        <v>3280</v>
      </c>
      <c r="G67790" s="4">
        <v>150</v>
      </c>
    </row>
    <row r="67791" spans="5:7" x14ac:dyDescent="0.25">
      <c r="E67791" s="3">
        <v>2491512</v>
      </c>
      <c r="F67791" s="3">
        <v>5510</v>
      </c>
      <c r="G67791" s="4">
        <v>150</v>
      </c>
    </row>
    <row r="67792" spans="5:7" x14ac:dyDescent="0.25">
      <c r="E67792" s="3">
        <v>2491513</v>
      </c>
      <c r="F67792" s="3">
        <v>6833</v>
      </c>
      <c r="G67792" s="4">
        <v>150</v>
      </c>
    </row>
    <row r="67793" spans="5:7" x14ac:dyDescent="0.25">
      <c r="E67793" s="3">
        <v>2491520</v>
      </c>
      <c r="F67793" s="3">
        <v>6580</v>
      </c>
      <c r="G67793" s="4">
        <v>150</v>
      </c>
    </row>
    <row r="67794" spans="5:7" x14ac:dyDescent="0.25">
      <c r="E67794" s="3">
        <v>2491521</v>
      </c>
      <c r="F67794" s="3">
        <v>8800</v>
      </c>
      <c r="G67794" s="4">
        <v>150</v>
      </c>
    </row>
    <row r="67795" spans="5:7" x14ac:dyDescent="0.25">
      <c r="E67795" s="3">
        <v>2491527</v>
      </c>
      <c r="F67795" s="3">
        <v>2931</v>
      </c>
      <c r="G67795" s="4">
        <v>150</v>
      </c>
    </row>
    <row r="67796" spans="5:7" x14ac:dyDescent="0.25">
      <c r="E67796" s="3">
        <v>2491547</v>
      </c>
      <c r="F67796" s="3">
        <v>3324</v>
      </c>
      <c r="G67796" s="4">
        <v>150</v>
      </c>
    </row>
    <row r="67797" spans="5:7" x14ac:dyDescent="0.25">
      <c r="E67797" s="3">
        <v>2491557</v>
      </c>
      <c r="F67797" s="3">
        <v>3560</v>
      </c>
      <c r="G67797" s="4">
        <v>150</v>
      </c>
    </row>
    <row r="67798" spans="5:7" x14ac:dyDescent="0.25">
      <c r="E67798" s="3">
        <v>2491567</v>
      </c>
      <c r="F67798" s="3">
        <v>7654</v>
      </c>
      <c r="G67798" s="4">
        <v>150</v>
      </c>
    </row>
    <row r="67799" spans="5:7" x14ac:dyDescent="0.25">
      <c r="E67799" s="3">
        <v>2491573</v>
      </c>
      <c r="F67799" s="3">
        <v>6371</v>
      </c>
      <c r="G67799" s="4">
        <v>150</v>
      </c>
    </row>
    <row r="67800" spans="5:7" x14ac:dyDescent="0.25">
      <c r="E67800" s="3">
        <v>2491630</v>
      </c>
      <c r="F67800" s="3">
        <v>292</v>
      </c>
      <c r="G67800" s="4">
        <v>150</v>
      </c>
    </row>
    <row r="67801" spans="5:7" x14ac:dyDescent="0.25">
      <c r="E67801" s="3">
        <v>2491640</v>
      </c>
      <c r="F67801" s="3">
        <v>5906</v>
      </c>
      <c r="G67801" s="4">
        <v>150</v>
      </c>
    </row>
    <row r="67802" spans="5:7" x14ac:dyDescent="0.25">
      <c r="E67802" s="3">
        <v>2491652</v>
      </c>
      <c r="F67802" s="3">
        <v>747</v>
      </c>
      <c r="G67802" s="4">
        <v>150</v>
      </c>
    </row>
    <row r="67803" spans="5:7" x14ac:dyDescent="0.25">
      <c r="E67803" s="3">
        <v>2491666</v>
      </c>
      <c r="F67803" s="3">
        <v>9968</v>
      </c>
      <c r="G67803" s="4">
        <v>150</v>
      </c>
    </row>
    <row r="67804" spans="5:7" x14ac:dyDescent="0.25">
      <c r="E67804" s="3">
        <v>2491692</v>
      </c>
      <c r="F67804" s="3">
        <v>7380</v>
      </c>
      <c r="G67804" s="4">
        <v>150</v>
      </c>
    </row>
    <row r="67805" spans="5:7" x14ac:dyDescent="0.25">
      <c r="E67805" s="3">
        <v>2491727</v>
      </c>
      <c r="F67805" s="3">
        <v>7698</v>
      </c>
      <c r="G67805" s="4">
        <v>150</v>
      </c>
    </row>
    <row r="67806" spans="5:7" x14ac:dyDescent="0.25">
      <c r="E67806" s="3">
        <v>2491730</v>
      </c>
      <c r="F67806" s="3">
        <v>9320</v>
      </c>
      <c r="G67806" s="4">
        <v>150</v>
      </c>
    </row>
    <row r="67807" spans="5:7" x14ac:dyDescent="0.25">
      <c r="E67807" s="3">
        <v>2491732</v>
      </c>
      <c r="F67807" s="3">
        <v>2973</v>
      </c>
      <c r="G67807" s="4">
        <v>150</v>
      </c>
    </row>
    <row r="67808" spans="5:7" x14ac:dyDescent="0.25">
      <c r="E67808" s="3">
        <v>2491741</v>
      </c>
      <c r="F67808" s="3">
        <v>8607</v>
      </c>
      <c r="G67808" s="4">
        <v>150</v>
      </c>
    </row>
    <row r="67809" spans="5:7" x14ac:dyDescent="0.25">
      <c r="E67809" s="3">
        <v>2491748</v>
      </c>
      <c r="F67809" s="3">
        <v>6273</v>
      </c>
      <c r="G67809" s="4">
        <v>150</v>
      </c>
    </row>
    <row r="67810" spans="5:7" x14ac:dyDescent="0.25">
      <c r="E67810" s="3">
        <v>2491749</v>
      </c>
      <c r="F67810" s="3">
        <v>6475</v>
      </c>
      <c r="G67810" s="4">
        <v>150</v>
      </c>
    </row>
    <row r="67811" spans="5:7" x14ac:dyDescent="0.25">
      <c r="E67811" s="3">
        <v>2491823</v>
      </c>
      <c r="F67811" s="3">
        <v>6125</v>
      </c>
      <c r="G67811" s="4">
        <v>150</v>
      </c>
    </row>
    <row r="67812" spans="5:7" x14ac:dyDescent="0.25">
      <c r="E67812" s="3">
        <v>2491835</v>
      </c>
      <c r="F67812" s="3">
        <v>8279</v>
      </c>
      <c r="G67812" s="4">
        <v>150</v>
      </c>
    </row>
    <row r="67813" spans="5:7" x14ac:dyDescent="0.25">
      <c r="E67813" s="3">
        <v>2491839</v>
      </c>
      <c r="F67813" s="3">
        <v>1675</v>
      </c>
      <c r="G67813" s="4">
        <v>150</v>
      </c>
    </row>
    <row r="67814" spans="5:7" x14ac:dyDescent="0.25">
      <c r="E67814" s="3">
        <v>2491852</v>
      </c>
      <c r="F67814" s="3">
        <v>8383</v>
      </c>
      <c r="G67814" s="4">
        <v>150</v>
      </c>
    </row>
    <row r="67815" spans="5:7" x14ac:dyDescent="0.25">
      <c r="E67815" s="3">
        <v>2491869</v>
      </c>
      <c r="F67815" s="3">
        <v>1330</v>
      </c>
      <c r="G67815" s="4">
        <v>150</v>
      </c>
    </row>
    <row r="67816" spans="5:7" x14ac:dyDescent="0.25">
      <c r="E67816" s="3">
        <v>2491877</v>
      </c>
      <c r="F67816" s="3">
        <v>2652</v>
      </c>
      <c r="G67816" s="4">
        <v>200</v>
      </c>
    </row>
    <row r="67817" spans="5:7" x14ac:dyDescent="0.25">
      <c r="E67817" s="3">
        <v>2491895</v>
      </c>
      <c r="F67817" s="3">
        <v>6387</v>
      </c>
      <c r="G67817" s="4">
        <v>150</v>
      </c>
    </row>
    <row r="67818" spans="5:7" x14ac:dyDescent="0.25">
      <c r="E67818" s="3">
        <v>2491901</v>
      </c>
      <c r="F67818" s="3">
        <v>5248</v>
      </c>
      <c r="G67818" s="4">
        <v>150</v>
      </c>
    </row>
    <row r="67819" spans="5:7" x14ac:dyDescent="0.25">
      <c r="E67819" s="3">
        <v>2491902</v>
      </c>
      <c r="F67819" s="3">
        <v>4088</v>
      </c>
      <c r="G67819" s="4">
        <v>150</v>
      </c>
    </row>
    <row r="67820" spans="5:7" x14ac:dyDescent="0.25">
      <c r="E67820" s="3">
        <v>2491904</v>
      </c>
      <c r="F67820" s="3">
        <v>9605</v>
      </c>
      <c r="G67820" s="4">
        <v>150</v>
      </c>
    </row>
    <row r="67821" spans="5:7" x14ac:dyDescent="0.25">
      <c r="E67821" s="3">
        <v>2491923</v>
      </c>
      <c r="F67821" s="3">
        <v>5582</v>
      </c>
      <c r="G67821" s="4">
        <v>150</v>
      </c>
    </row>
    <row r="67822" spans="5:7" x14ac:dyDescent="0.25">
      <c r="E67822" s="3">
        <v>2491945</v>
      </c>
      <c r="F67822" s="3">
        <v>1150</v>
      </c>
      <c r="G67822" s="4">
        <v>150</v>
      </c>
    </row>
    <row r="67823" spans="5:7" x14ac:dyDescent="0.25">
      <c r="E67823" s="3">
        <v>2491947</v>
      </c>
      <c r="F67823" s="3">
        <v>7489</v>
      </c>
      <c r="G67823" s="4">
        <v>150</v>
      </c>
    </row>
    <row r="67824" spans="5:7" x14ac:dyDescent="0.25">
      <c r="E67824" s="3">
        <v>2491988</v>
      </c>
      <c r="F67824" s="3">
        <v>414</v>
      </c>
      <c r="G67824" s="4">
        <v>150</v>
      </c>
    </row>
    <row r="67825" spans="5:7" x14ac:dyDescent="0.25">
      <c r="E67825" s="3">
        <v>2492000</v>
      </c>
      <c r="F67825" s="3">
        <v>8356</v>
      </c>
      <c r="G67825" s="4">
        <v>150</v>
      </c>
    </row>
    <row r="67826" spans="5:7" x14ac:dyDescent="0.25">
      <c r="E67826" s="3">
        <v>2492004</v>
      </c>
      <c r="F67826" s="3">
        <v>5756</v>
      </c>
      <c r="G67826" s="4">
        <v>150</v>
      </c>
    </row>
    <row r="67827" spans="5:7" x14ac:dyDescent="0.25">
      <c r="E67827" s="3">
        <v>2492044</v>
      </c>
      <c r="F67827" s="3">
        <v>9583</v>
      </c>
      <c r="G67827" s="4">
        <v>150</v>
      </c>
    </row>
    <row r="67828" spans="5:7" x14ac:dyDescent="0.25">
      <c r="E67828" s="3">
        <v>2492052</v>
      </c>
      <c r="F67828" s="3">
        <v>9792</v>
      </c>
      <c r="G67828" s="4">
        <v>150</v>
      </c>
    </row>
    <row r="67829" spans="5:7" x14ac:dyDescent="0.25">
      <c r="E67829" s="3">
        <v>2492056</v>
      </c>
      <c r="F67829" s="3">
        <v>607</v>
      </c>
      <c r="G67829" s="4">
        <v>150</v>
      </c>
    </row>
    <row r="67830" spans="5:7" x14ac:dyDescent="0.25">
      <c r="E67830" s="3">
        <v>2492082</v>
      </c>
      <c r="F67830" s="3">
        <v>9877</v>
      </c>
      <c r="G67830" s="4">
        <v>150</v>
      </c>
    </row>
    <row r="67831" spans="5:7" x14ac:dyDescent="0.25">
      <c r="E67831" s="3">
        <v>2492096</v>
      </c>
      <c r="F67831" s="3">
        <v>8557</v>
      </c>
      <c r="G67831" s="4">
        <v>200</v>
      </c>
    </row>
    <row r="67832" spans="5:7" x14ac:dyDescent="0.25">
      <c r="E67832" s="3">
        <v>2492171</v>
      </c>
      <c r="F67832" s="3">
        <v>2560</v>
      </c>
      <c r="G67832" s="4">
        <v>150</v>
      </c>
    </row>
    <row r="67833" spans="5:7" x14ac:dyDescent="0.25">
      <c r="E67833" s="3">
        <v>2492178</v>
      </c>
      <c r="F67833" s="3">
        <v>3425</v>
      </c>
      <c r="G67833" s="4">
        <v>150</v>
      </c>
    </row>
    <row r="67834" spans="5:7" x14ac:dyDescent="0.25">
      <c r="E67834" s="3">
        <v>2492180</v>
      </c>
      <c r="F67834" s="3">
        <v>5963</v>
      </c>
      <c r="G67834" s="4">
        <v>150</v>
      </c>
    </row>
    <row r="67835" spans="5:7" x14ac:dyDescent="0.25">
      <c r="E67835" s="3">
        <v>2492198</v>
      </c>
      <c r="F67835" s="3">
        <v>6280</v>
      </c>
      <c r="G67835" s="4">
        <v>150</v>
      </c>
    </row>
    <row r="67836" spans="5:7" x14ac:dyDescent="0.25">
      <c r="E67836" s="3">
        <v>2492225</v>
      </c>
      <c r="F67836" s="3">
        <v>1970</v>
      </c>
      <c r="G67836" s="4">
        <v>150</v>
      </c>
    </row>
    <row r="67837" spans="5:7" x14ac:dyDescent="0.25">
      <c r="E67837" s="3">
        <v>2492233</v>
      </c>
      <c r="F67837" s="3">
        <v>6709</v>
      </c>
      <c r="G67837" s="4">
        <v>150</v>
      </c>
    </row>
    <row r="67838" spans="5:7" x14ac:dyDescent="0.25">
      <c r="E67838" s="3">
        <v>2492247</v>
      </c>
      <c r="F67838" s="3">
        <v>1379</v>
      </c>
      <c r="G67838" s="4">
        <v>150</v>
      </c>
    </row>
    <row r="67839" spans="5:7" x14ac:dyDescent="0.25">
      <c r="E67839" s="3">
        <v>2492253</v>
      </c>
      <c r="F67839" s="3">
        <v>3937</v>
      </c>
      <c r="G67839" s="4">
        <v>200</v>
      </c>
    </row>
    <row r="67840" spans="5:7" x14ac:dyDescent="0.25">
      <c r="E67840" s="3">
        <v>2492259</v>
      </c>
      <c r="F67840" s="3">
        <v>3539</v>
      </c>
      <c r="G67840" s="4">
        <v>150</v>
      </c>
    </row>
    <row r="67841" spans="5:7" x14ac:dyDescent="0.25">
      <c r="E67841" s="3">
        <v>2492262</v>
      </c>
      <c r="F67841" s="3">
        <v>8169</v>
      </c>
      <c r="G67841" s="4">
        <v>150</v>
      </c>
    </row>
    <row r="67842" spans="5:7" x14ac:dyDescent="0.25">
      <c r="E67842" s="3">
        <v>2492268</v>
      </c>
      <c r="F67842" s="3">
        <v>1566</v>
      </c>
      <c r="G67842" s="4">
        <v>150</v>
      </c>
    </row>
    <row r="67843" spans="5:7" x14ac:dyDescent="0.25">
      <c r="E67843" s="3">
        <v>2492288</v>
      </c>
      <c r="F67843" s="3">
        <v>1096</v>
      </c>
      <c r="G67843" s="4">
        <v>200</v>
      </c>
    </row>
    <row r="67844" spans="5:7" x14ac:dyDescent="0.25">
      <c r="E67844" s="3">
        <v>2492292</v>
      </c>
      <c r="F67844" s="3">
        <v>3394</v>
      </c>
      <c r="G67844" s="4">
        <v>150</v>
      </c>
    </row>
    <row r="67845" spans="5:7" x14ac:dyDescent="0.25">
      <c r="E67845" s="3">
        <v>2492317</v>
      </c>
      <c r="F67845" s="3">
        <v>5617</v>
      </c>
      <c r="G67845" s="4">
        <v>150</v>
      </c>
    </row>
    <row r="67846" spans="5:7" x14ac:dyDescent="0.25">
      <c r="E67846" s="3">
        <v>2492320</v>
      </c>
      <c r="F67846" s="3">
        <v>8463</v>
      </c>
      <c r="G67846" s="4">
        <v>150</v>
      </c>
    </row>
    <row r="67847" spans="5:7" x14ac:dyDescent="0.25">
      <c r="E67847" s="3">
        <v>2492332</v>
      </c>
      <c r="F67847" s="3">
        <v>141</v>
      </c>
      <c r="G67847" s="4">
        <v>150</v>
      </c>
    </row>
    <row r="67848" spans="5:7" x14ac:dyDescent="0.25">
      <c r="E67848" s="3">
        <v>2492339</v>
      </c>
      <c r="F67848" s="3">
        <v>7504</v>
      </c>
      <c r="G67848" s="4">
        <v>150</v>
      </c>
    </row>
    <row r="67849" spans="5:7" x14ac:dyDescent="0.25">
      <c r="E67849" s="3">
        <v>2492351</v>
      </c>
      <c r="F67849" s="3">
        <v>2817</v>
      </c>
      <c r="G67849" s="4">
        <v>150</v>
      </c>
    </row>
    <row r="67850" spans="5:7" x14ac:dyDescent="0.25">
      <c r="E67850" s="3">
        <v>2492390</v>
      </c>
      <c r="F67850" s="3">
        <v>6439</v>
      </c>
      <c r="G67850" s="4">
        <v>150</v>
      </c>
    </row>
    <row r="67851" spans="5:7" x14ac:dyDescent="0.25">
      <c r="E67851" s="3">
        <v>2492397</v>
      </c>
      <c r="F67851" s="3">
        <v>492</v>
      </c>
      <c r="G67851" s="4">
        <v>150</v>
      </c>
    </row>
    <row r="67852" spans="5:7" x14ac:dyDescent="0.25">
      <c r="E67852" s="3">
        <v>2492399</v>
      </c>
      <c r="F67852" s="3">
        <v>5426</v>
      </c>
      <c r="G67852" s="4">
        <v>150</v>
      </c>
    </row>
    <row r="67853" spans="5:7" x14ac:dyDescent="0.25">
      <c r="E67853" s="3">
        <v>2492411</v>
      </c>
      <c r="F67853" s="3">
        <v>2755</v>
      </c>
      <c r="G67853" s="4">
        <v>150</v>
      </c>
    </row>
    <row r="67854" spans="5:7" x14ac:dyDescent="0.25">
      <c r="E67854" s="3">
        <v>2492435</v>
      </c>
      <c r="F67854" s="3">
        <v>8020</v>
      </c>
      <c r="G67854" s="4">
        <v>150</v>
      </c>
    </row>
    <row r="67855" spans="5:7" x14ac:dyDescent="0.25">
      <c r="E67855" s="3">
        <v>2492469</v>
      </c>
      <c r="F67855" s="3">
        <v>956</v>
      </c>
      <c r="G67855" s="4">
        <v>150</v>
      </c>
    </row>
    <row r="67856" spans="5:7" x14ac:dyDescent="0.25">
      <c r="E67856" s="3">
        <v>2492473</v>
      </c>
      <c r="F67856" s="3">
        <v>1750</v>
      </c>
      <c r="G67856" s="4">
        <v>150</v>
      </c>
    </row>
    <row r="67857" spans="5:7" x14ac:dyDescent="0.25">
      <c r="E67857" s="3">
        <v>2492495</v>
      </c>
      <c r="F67857" s="3">
        <v>2329</v>
      </c>
      <c r="G67857" s="4">
        <v>150</v>
      </c>
    </row>
    <row r="67858" spans="5:7" x14ac:dyDescent="0.25">
      <c r="E67858" s="3">
        <v>2492508</v>
      </c>
      <c r="F67858" s="3">
        <v>5958</v>
      </c>
      <c r="G67858" s="4">
        <v>150</v>
      </c>
    </row>
    <row r="67859" spans="5:7" x14ac:dyDescent="0.25">
      <c r="E67859" s="3">
        <v>2492522</v>
      </c>
      <c r="F67859" s="3">
        <v>3864</v>
      </c>
      <c r="G67859" s="4">
        <v>150</v>
      </c>
    </row>
    <row r="67860" spans="5:7" x14ac:dyDescent="0.25">
      <c r="E67860" s="3">
        <v>2492525</v>
      </c>
      <c r="F67860" s="3">
        <v>49</v>
      </c>
      <c r="G67860" s="4">
        <v>150</v>
      </c>
    </row>
    <row r="67861" spans="5:7" x14ac:dyDescent="0.25">
      <c r="E67861" s="3">
        <v>2492535</v>
      </c>
      <c r="F67861" s="3">
        <v>7532</v>
      </c>
      <c r="G67861" s="4">
        <v>150</v>
      </c>
    </row>
    <row r="67862" spans="5:7" x14ac:dyDescent="0.25">
      <c r="E67862" s="3">
        <v>2492550</v>
      </c>
      <c r="F67862" s="3">
        <v>2350</v>
      </c>
      <c r="G67862" s="4">
        <v>150</v>
      </c>
    </row>
    <row r="67863" spans="5:7" x14ac:dyDescent="0.25">
      <c r="E67863" s="3">
        <v>2492582</v>
      </c>
      <c r="F67863" s="3">
        <v>2268</v>
      </c>
      <c r="G67863" s="4">
        <v>150</v>
      </c>
    </row>
    <row r="67864" spans="5:7" x14ac:dyDescent="0.25">
      <c r="E67864" s="3">
        <v>2492586</v>
      </c>
      <c r="F67864" s="3">
        <v>7650</v>
      </c>
      <c r="G67864" s="4">
        <v>150</v>
      </c>
    </row>
    <row r="67865" spans="5:7" x14ac:dyDescent="0.25">
      <c r="E67865" s="3">
        <v>2492591</v>
      </c>
      <c r="F67865" s="3">
        <v>336</v>
      </c>
      <c r="G67865" s="4">
        <v>150</v>
      </c>
    </row>
    <row r="67866" spans="5:7" x14ac:dyDescent="0.25">
      <c r="E67866" s="3">
        <v>2492597</v>
      </c>
      <c r="F67866" s="3">
        <v>6870</v>
      </c>
      <c r="G67866" s="4">
        <v>150</v>
      </c>
    </row>
    <row r="67867" spans="5:7" x14ac:dyDescent="0.25">
      <c r="E67867" s="3">
        <v>2492624</v>
      </c>
      <c r="F67867" s="3">
        <v>2353</v>
      </c>
      <c r="G67867" s="4">
        <v>150</v>
      </c>
    </row>
    <row r="67868" spans="5:7" x14ac:dyDescent="0.25">
      <c r="E67868" s="3">
        <v>2492643</v>
      </c>
      <c r="F67868" s="3">
        <v>6347</v>
      </c>
      <c r="G67868" s="4">
        <v>150</v>
      </c>
    </row>
    <row r="67869" spans="5:7" x14ac:dyDescent="0.25">
      <c r="E67869" s="3">
        <v>2492655</v>
      </c>
      <c r="F67869" s="3">
        <v>7012</v>
      </c>
      <c r="G67869" s="4">
        <v>150</v>
      </c>
    </row>
    <row r="67870" spans="5:7" x14ac:dyDescent="0.25">
      <c r="E67870" s="3">
        <v>2492659</v>
      </c>
      <c r="F67870" s="3">
        <v>1396</v>
      </c>
      <c r="G67870" s="4">
        <v>150</v>
      </c>
    </row>
    <row r="67871" spans="5:7" x14ac:dyDescent="0.25">
      <c r="E67871" s="3">
        <v>2492665</v>
      </c>
      <c r="F67871" s="3">
        <v>1675</v>
      </c>
      <c r="G67871" s="4">
        <v>150</v>
      </c>
    </row>
    <row r="67872" spans="5:7" x14ac:dyDescent="0.25">
      <c r="E67872" s="3">
        <v>2492727</v>
      </c>
      <c r="F67872" s="3">
        <v>5890</v>
      </c>
      <c r="G67872" s="4">
        <v>150</v>
      </c>
    </row>
    <row r="67873" spans="5:7" x14ac:dyDescent="0.25">
      <c r="E67873" s="3">
        <v>2492747</v>
      </c>
      <c r="F67873" s="3">
        <v>2359</v>
      </c>
      <c r="G67873" s="4">
        <v>150</v>
      </c>
    </row>
    <row r="67874" spans="5:7" x14ac:dyDescent="0.25">
      <c r="E67874" s="3">
        <v>2492771</v>
      </c>
      <c r="F67874" s="3">
        <v>2687</v>
      </c>
      <c r="G67874" s="4">
        <v>150</v>
      </c>
    </row>
    <row r="67875" spans="5:7" x14ac:dyDescent="0.25">
      <c r="E67875" s="3">
        <v>2492787</v>
      </c>
      <c r="F67875" s="3">
        <v>7254</v>
      </c>
      <c r="G67875" s="4">
        <v>150</v>
      </c>
    </row>
    <row r="67876" spans="5:7" x14ac:dyDescent="0.25">
      <c r="E67876" s="3">
        <v>2495000</v>
      </c>
      <c r="F67876" s="3">
        <v>7336</v>
      </c>
      <c r="G67876" s="4">
        <v>150</v>
      </c>
    </row>
    <row r="67877" spans="5:7" x14ac:dyDescent="0.25">
      <c r="E67877" s="3">
        <v>2495040</v>
      </c>
      <c r="F67877" s="3">
        <v>6153</v>
      </c>
      <c r="G67877" s="4">
        <v>150</v>
      </c>
    </row>
    <row r="67878" spans="5:7" x14ac:dyDescent="0.25">
      <c r="E67878" s="3">
        <v>2495043</v>
      </c>
      <c r="F67878" s="3">
        <v>4791</v>
      </c>
      <c r="G67878" s="4">
        <v>200</v>
      </c>
    </row>
    <row r="67879" spans="5:7" x14ac:dyDescent="0.25">
      <c r="E67879" s="3">
        <v>2495048</v>
      </c>
      <c r="F67879" s="3">
        <v>3860</v>
      </c>
      <c r="G67879" s="4">
        <v>150</v>
      </c>
    </row>
    <row r="67880" spans="5:7" x14ac:dyDescent="0.25">
      <c r="E67880" s="3">
        <v>2495052</v>
      </c>
      <c r="F67880" s="3">
        <v>1280</v>
      </c>
      <c r="G67880" s="4">
        <v>150</v>
      </c>
    </row>
    <row r="67881" spans="5:7" x14ac:dyDescent="0.25">
      <c r="E67881" s="3">
        <v>2495053</v>
      </c>
      <c r="F67881" s="3">
        <v>8681</v>
      </c>
      <c r="G67881" s="4">
        <v>150</v>
      </c>
    </row>
    <row r="67882" spans="5:7" x14ac:dyDescent="0.25">
      <c r="E67882" s="3">
        <v>2495080</v>
      </c>
      <c r="F67882" s="3">
        <v>6699</v>
      </c>
      <c r="G67882" s="4">
        <v>150</v>
      </c>
    </row>
    <row r="67883" spans="5:7" x14ac:dyDescent="0.25">
      <c r="E67883" s="3">
        <v>2495091</v>
      </c>
      <c r="F67883" s="3">
        <v>8361</v>
      </c>
      <c r="G67883" s="4">
        <v>150</v>
      </c>
    </row>
    <row r="67884" spans="5:7" x14ac:dyDescent="0.25">
      <c r="E67884" s="3">
        <v>2495108</v>
      </c>
      <c r="F67884" s="3">
        <v>4660</v>
      </c>
      <c r="G67884" s="4">
        <v>150</v>
      </c>
    </row>
    <row r="67885" spans="5:7" x14ac:dyDescent="0.25">
      <c r="E67885" s="3">
        <v>2495123</v>
      </c>
      <c r="F67885" s="3">
        <v>701</v>
      </c>
      <c r="G67885" s="4">
        <v>150</v>
      </c>
    </row>
    <row r="67886" spans="5:7" x14ac:dyDescent="0.25">
      <c r="E67886" s="3">
        <v>2495124</v>
      </c>
      <c r="F67886" s="3">
        <v>6249</v>
      </c>
      <c r="G67886" s="4">
        <v>150</v>
      </c>
    </row>
    <row r="67887" spans="5:7" x14ac:dyDescent="0.25">
      <c r="E67887" s="3">
        <v>2495164</v>
      </c>
      <c r="F67887" s="3">
        <v>2376</v>
      </c>
      <c r="G67887" s="4">
        <v>150</v>
      </c>
    </row>
    <row r="67888" spans="5:7" x14ac:dyDescent="0.25">
      <c r="E67888" s="3">
        <v>2495178</v>
      </c>
      <c r="F67888" s="3">
        <v>6840</v>
      </c>
      <c r="G67888" s="4">
        <v>150</v>
      </c>
    </row>
    <row r="67889" spans="5:7" x14ac:dyDescent="0.25">
      <c r="E67889" s="3">
        <v>2495197</v>
      </c>
      <c r="F67889" s="3">
        <v>5384</v>
      </c>
      <c r="G67889" s="4">
        <v>150</v>
      </c>
    </row>
    <row r="67890" spans="5:7" x14ac:dyDescent="0.25">
      <c r="E67890" s="3">
        <v>2495219</v>
      </c>
      <c r="F67890" s="3">
        <v>6040</v>
      </c>
      <c r="G67890" s="4">
        <v>150</v>
      </c>
    </row>
    <row r="67891" spans="5:7" x14ac:dyDescent="0.25">
      <c r="E67891" s="3">
        <v>2495271</v>
      </c>
      <c r="F67891" s="3">
        <v>650</v>
      </c>
      <c r="G67891" s="4">
        <v>150</v>
      </c>
    </row>
    <row r="67892" spans="5:7" x14ac:dyDescent="0.25">
      <c r="E67892" s="3">
        <v>2495276</v>
      </c>
      <c r="F67892" s="3">
        <v>7398</v>
      </c>
      <c r="G67892" s="4">
        <v>150</v>
      </c>
    </row>
    <row r="67893" spans="5:7" x14ac:dyDescent="0.25">
      <c r="E67893" s="3">
        <v>2495285</v>
      </c>
      <c r="F67893" s="3">
        <v>7421</v>
      </c>
      <c r="G67893" s="4">
        <v>150</v>
      </c>
    </row>
    <row r="67894" spans="5:7" x14ac:dyDescent="0.25">
      <c r="E67894" s="3">
        <v>2495316</v>
      </c>
      <c r="F67894" s="3">
        <v>1126</v>
      </c>
      <c r="G67894" s="4">
        <v>150</v>
      </c>
    </row>
    <row r="67895" spans="5:7" x14ac:dyDescent="0.25">
      <c r="E67895" s="3">
        <v>2495327</v>
      </c>
      <c r="F67895" s="3">
        <v>7247</v>
      </c>
      <c r="G67895" s="4">
        <v>150</v>
      </c>
    </row>
    <row r="67896" spans="5:7" x14ac:dyDescent="0.25">
      <c r="E67896" s="3">
        <v>2495328</v>
      </c>
      <c r="F67896" s="3">
        <v>5867</v>
      </c>
      <c r="G67896" s="4">
        <v>150</v>
      </c>
    </row>
    <row r="67897" spans="5:7" x14ac:dyDescent="0.25">
      <c r="E67897" s="3">
        <v>2495355</v>
      </c>
      <c r="F67897" s="3">
        <v>2121</v>
      </c>
      <c r="G67897" s="4">
        <v>150</v>
      </c>
    </row>
    <row r="67898" spans="5:7" x14ac:dyDescent="0.25">
      <c r="E67898" s="3">
        <v>2495358</v>
      </c>
      <c r="F67898" s="3">
        <v>4599</v>
      </c>
      <c r="G67898" s="4">
        <v>150</v>
      </c>
    </row>
    <row r="67899" spans="5:7" x14ac:dyDescent="0.25">
      <c r="E67899" s="3">
        <v>2495361</v>
      </c>
      <c r="F67899" s="3">
        <v>1684</v>
      </c>
      <c r="G67899" s="4">
        <v>150</v>
      </c>
    </row>
    <row r="67900" spans="5:7" x14ac:dyDescent="0.25">
      <c r="E67900" s="3">
        <v>2495375</v>
      </c>
      <c r="F67900" s="3">
        <v>5947</v>
      </c>
      <c r="G67900" s="4">
        <v>150</v>
      </c>
    </row>
    <row r="67901" spans="5:7" x14ac:dyDescent="0.25">
      <c r="E67901" s="3">
        <v>2495380</v>
      </c>
      <c r="F67901" s="3">
        <v>2158</v>
      </c>
      <c r="G67901" s="4">
        <v>150</v>
      </c>
    </row>
    <row r="67902" spans="5:7" x14ac:dyDescent="0.25">
      <c r="E67902" s="3">
        <v>2495382</v>
      </c>
      <c r="F67902" s="3">
        <v>4830</v>
      </c>
      <c r="G67902" s="4">
        <v>150</v>
      </c>
    </row>
    <row r="67903" spans="5:7" x14ac:dyDescent="0.25">
      <c r="E67903" s="3">
        <v>2495421</v>
      </c>
      <c r="F67903" s="3">
        <v>5861</v>
      </c>
      <c r="G67903" s="4">
        <v>150</v>
      </c>
    </row>
    <row r="67904" spans="5:7" x14ac:dyDescent="0.25">
      <c r="E67904" s="3">
        <v>2495428</v>
      </c>
      <c r="F67904" s="3">
        <v>5022</v>
      </c>
      <c r="G67904" s="4">
        <v>150</v>
      </c>
    </row>
    <row r="67905" spans="5:7" x14ac:dyDescent="0.25">
      <c r="E67905" s="3">
        <v>2495478</v>
      </c>
      <c r="F67905" s="3">
        <v>6579</v>
      </c>
      <c r="G67905" s="4">
        <v>150</v>
      </c>
    </row>
    <row r="67906" spans="5:7" x14ac:dyDescent="0.25">
      <c r="E67906" s="3">
        <v>2495507</v>
      </c>
      <c r="F67906" s="3">
        <v>9042</v>
      </c>
      <c r="G67906" s="4">
        <v>150</v>
      </c>
    </row>
    <row r="67907" spans="5:7" x14ac:dyDescent="0.25">
      <c r="E67907" s="3">
        <v>2495509</v>
      </c>
      <c r="F67907" s="3">
        <v>2225</v>
      </c>
      <c r="G67907" s="4">
        <v>150</v>
      </c>
    </row>
    <row r="67908" spans="5:7" x14ac:dyDescent="0.25">
      <c r="E67908" s="3">
        <v>2495522</v>
      </c>
      <c r="F67908" s="3">
        <v>1580</v>
      </c>
      <c r="G67908" s="4">
        <v>150</v>
      </c>
    </row>
    <row r="67909" spans="5:7" x14ac:dyDescent="0.25">
      <c r="E67909" s="3">
        <v>2495526</v>
      </c>
      <c r="F67909" s="3">
        <v>2881</v>
      </c>
      <c r="G67909" s="4">
        <v>150</v>
      </c>
    </row>
    <row r="67910" spans="5:7" x14ac:dyDescent="0.25">
      <c r="E67910" s="3">
        <v>2495544</v>
      </c>
      <c r="F67910" s="3">
        <v>9428</v>
      </c>
      <c r="G67910" s="4">
        <v>150</v>
      </c>
    </row>
    <row r="67911" spans="5:7" x14ac:dyDescent="0.25">
      <c r="E67911" s="3">
        <v>2495559</v>
      </c>
      <c r="F67911" s="3">
        <v>1270</v>
      </c>
      <c r="G67911" s="4">
        <v>150</v>
      </c>
    </row>
    <row r="67912" spans="5:7" x14ac:dyDescent="0.25">
      <c r="E67912" s="3">
        <v>2495573</v>
      </c>
      <c r="F67912" s="3">
        <v>5820</v>
      </c>
      <c r="G67912" s="4">
        <v>150</v>
      </c>
    </row>
    <row r="67913" spans="5:7" x14ac:dyDescent="0.25">
      <c r="E67913" s="3">
        <v>2495594</v>
      </c>
      <c r="F67913" s="3">
        <v>3527</v>
      </c>
      <c r="G67913" s="4">
        <v>150</v>
      </c>
    </row>
    <row r="67914" spans="5:7" x14ac:dyDescent="0.25">
      <c r="E67914" s="3">
        <v>2495597</v>
      </c>
      <c r="F67914" s="3">
        <v>7340</v>
      </c>
      <c r="G67914" s="4">
        <v>150</v>
      </c>
    </row>
    <row r="67915" spans="5:7" x14ac:dyDescent="0.25">
      <c r="E67915" s="3">
        <v>2495599</v>
      </c>
      <c r="F67915" s="3">
        <v>2496</v>
      </c>
      <c r="G67915" s="4">
        <v>150</v>
      </c>
    </row>
    <row r="67916" spans="5:7" x14ac:dyDescent="0.25">
      <c r="E67916" s="3">
        <v>2495608</v>
      </c>
      <c r="F67916" s="3">
        <v>9499</v>
      </c>
      <c r="G67916" s="4">
        <v>150</v>
      </c>
    </row>
    <row r="67917" spans="5:7" x14ac:dyDescent="0.25">
      <c r="E67917" s="3">
        <v>2495611</v>
      </c>
      <c r="F67917" s="3">
        <v>3761</v>
      </c>
      <c r="G67917" s="4">
        <v>150</v>
      </c>
    </row>
    <row r="67918" spans="5:7" x14ac:dyDescent="0.25">
      <c r="E67918" s="3">
        <v>2495646</v>
      </c>
      <c r="F67918" s="3">
        <v>829</v>
      </c>
      <c r="G67918" s="4">
        <v>150</v>
      </c>
    </row>
    <row r="67919" spans="5:7" x14ac:dyDescent="0.25">
      <c r="E67919" s="3">
        <v>2495653</v>
      </c>
      <c r="F67919" s="3">
        <v>2370</v>
      </c>
      <c r="G67919" s="4">
        <v>150</v>
      </c>
    </row>
    <row r="67920" spans="5:7" x14ac:dyDescent="0.25">
      <c r="E67920" s="3">
        <v>2495657</v>
      </c>
      <c r="F67920" s="3">
        <v>5328</v>
      </c>
      <c r="G67920" s="4">
        <v>150</v>
      </c>
    </row>
    <row r="67921" spans="5:7" x14ac:dyDescent="0.25">
      <c r="E67921" s="3">
        <v>2495669</v>
      </c>
      <c r="F67921" s="3">
        <v>5171</v>
      </c>
      <c r="G67921" s="4">
        <v>150</v>
      </c>
    </row>
    <row r="67922" spans="5:7" x14ac:dyDescent="0.25">
      <c r="E67922" s="3">
        <v>2495681</v>
      </c>
      <c r="F67922" s="3">
        <v>7980</v>
      </c>
      <c r="G67922" s="4">
        <v>150</v>
      </c>
    </row>
    <row r="67923" spans="5:7" x14ac:dyDescent="0.25">
      <c r="E67923" s="3">
        <v>2495701</v>
      </c>
      <c r="F67923" s="3">
        <v>3809</v>
      </c>
      <c r="G67923" s="4">
        <v>150</v>
      </c>
    </row>
    <row r="67924" spans="5:7" x14ac:dyDescent="0.25">
      <c r="E67924" s="3">
        <v>2495703</v>
      </c>
      <c r="F67924" s="3">
        <v>2360</v>
      </c>
      <c r="G67924" s="4">
        <v>150</v>
      </c>
    </row>
    <row r="67925" spans="5:7" x14ac:dyDescent="0.25">
      <c r="E67925" s="3">
        <v>2495746</v>
      </c>
      <c r="F67925" s="3">
        <v>8017</v>
      </c>
      <c r="G67925" s="4">
        <v>150</v>
      </c>
    </row>
    <row r="67926" spans="5:7" x14ac:dyDescent="0.25">
      <c r="E67926" s="3">
        <v>2495757</v>
      </c>
      <c r="F67926" s="3">
        <v>5467</v>
      </c>
      <c r="G67926" s="4">
        <v>150</v>
      </c>
    </row>
    <row r="67927" spans="5:7" x14ac:dyDescent="0.25">
      <c r="E67927" s="3">
        <v>2495759</v>
      </c>
      <c r="F67927" s="3">
        <v>8610</v>
      </c>
      <c r="G67927" s="4">
        <v>150</v>
      </c>
    </row>
    <row r="67928" spans="5:7" x14ac:dyDescent="0.25">
      <c r="E67928" s="3">
        <v>2495764</v>
      </c>
      <c r="F67928" s="3">
        <v>7679</v>
      </c>
      <c r="G67928" s="4">
        <v>150</v>
      </c>
    </row>
    <row r="67929" spans="5:7" x14ac:dyDescent="0.25">
      <c r="E67929" s="3">
        <v>2495765</v>
      </c>
      <c r="F67929" s="3">
        <v>5584</v>
      </c>
      <c r="G67929" s="4">
        <v>150</v>
      </c>
    </row>
    <row r="67930" spans="5:7" x14ac:dyDescent="0.25">
      <c r="E67930" s="3">
        <v>2495766</v>
      </c>
      <c r="F67930" s="3">
        <v>170</v>
      </c>
      <c r="G67930" s="4">
        <v>150</v>
      </c>
    </row>
    <row r="67931" spans="5:7" x14ac:dyDescent="0.25">
      <c r="E67931" s="3">
        <v>2495791</v>
      </c>
      <c r="F67931" s="3">
        <v>4226</v>
      </c>
      <c r="G67931" s="4">
        <v>200</v>
      </c>
    </row>
    <row r="67932" spans="5:7" x14ac:dyDescent="0.25">
      <c r="E67932" s="3">
        <v>2495816</v>
      </c>
      <c r="F67932" s="3">
        <v>7004</v>
      </c>
      <c r="G67932" s="4">
        <v>150</v>
      </c>
    </row>
    <row r="67933" spans="5:7" x14ac:dyDescent="0.25">
      <c r="E67933" s="3">
        <v>2495837</v>
      </c>
      <c r="F67933" s="3">
        <v>7829</v>
      </c>
      <c r="G67933" s="4">
        <v>150</v>
      </c>
    </row>
    <row r="67934" spans="5:7" x14ac:dyDescent="0.25">
      <c r="E67934" s="3">
        <v>2495842</v>
      </c>
      <c r="F67934" s="3">
        <v>4378</v>
      </c>
      <c r="G67934" s="4">
        <v>150</v>
      </c>
    </row>
    <row r="67935" spans="5:7" x14ac:dyDescent="0.25">
      <c r="E67935" s="3">
        <v>2495848</v>
      </c>
      <c r="F67935" s="3">
        <v>7171</v>
      </c>
      <c r="G67935" s="4">
        <v>150</v>
      </c>
    </row>
    <row r="67936" spans="5:7" x14ac:dyDescent="0.25">
      <c r="E67936" s="3">
        <v>2495855</v>
      </c>
      <c r="F67936" s="3">
        <v>3193</v>
      </c>
      <c r="G67936" s="4">
        <v>150</v>
      </c>
    </row>
    <row r="67937" spans="5:7" x14ac:dyDescent="0.25">
      <c r="E67937" s="3">
        <v>2495874</v>
      </c>
      <c r="F67937" s="3">
        <v>5125</v>
      </c>
      <c r="G67937" s="4">
        <v>150</v>
      </c>
    </row>
    <row r="67938" spans="5:7" x14ac:dyDescent="0.25">
      <c r="E67938" s="3">
        <v>2495883</v>
      </c>
      <c r="F67938" s="3">
        <v>5997</v>
      </c>
      <c r="G67938" s="4">
        <v>150</v>
      </c>
    </row>
    <row r="67939" spans="5:7" x14ac:dyDescent="0.25">
      <c r="E67939" s="3">
        <v>2495886</v>
      </c>
      <c r="F67939" s="3">
        <v>1405</v>
      </c>
      <c r="G67939" s="4">
        <v>150</v>
      </c>
    </row>
    <row r="67940" spans="5:7" x14ac:dyDescent="0.25">
      <c r="E67940" s="3">
        <v>2495887</v>
      </c>
      <c r="F67940" s="3">
        <v>8633</v>
      </c>
      <c r="G67940" s="4">
        <v>150</v>
      </c>
    </row>
    <row r="67941" spans="5:7" x14ac:dyDescent="0.25">
      <c r="E67941" s="3">
        <v>2495892</v>
      </c>
      <c r="F67941" s="3">
        <v>4549</v>
      </c>
      <c r="G67941" s="4">
        <v>150</v>
      </c>
    </row>
    <row r="67942" spans="5:7" x14ac:dyDescent="0.25">
      <c r="E67942" s="3">
        <v>2495897</v>
      </c>
      <c r="F67942" s="3">
        <v>2578</v>
      </c>
      <c r="G67942" s="4">
        <v>150</v>
      </c>
    </row>
    <row r="67943" spans="5:7" x14ac:dyDescent="0.25">
      <c r="E67943" s="3">
        <v>2495904</v>
      </c>
      <c r="F67943" s="3">
        <v>1212</v>
      </c>
      <c r="G67943" s="4">
        <v>150</v>
      </c>
    </row>
    <row r="67944" spans="5:7" x14ac:dyDescent="0.25">
      <c r="E67944" s="3">
        <v>2495912</v>
      </c>
      <c r="F67944" s="3">
        <v>2802</v>
      </c>
      <c r="G67944" s="4">
        <v>200</v>
      </c>
    </row>
    <row r="67945" spans="5:7" x14ac:dyDescent="0.25">
      <c r="E67945" s="3">
        <v>2495966</v>
      </c>
      <c r="F67945" s="3">
        <v>607</v>
      </c>
      <c r="G67945" s="4">
        <v>200</v>
      </c>
    </row>
    <row r="67946" spans="5:7" x14ac:dyDescent="0.25">
      <c r="E67946" s="3">
        <v>2495980</v>
      </c>
      <c r="F67946" s="3">
        <v>5277</v>
      </c>
      <c r="G67946" s="4">
        <v>150</v>
      </c>
    </row>
    <row r="67947" spans="5:7" x14ac:dyDescent="0.25">
      <c r="E67947" s="3">
        <v>2495984</v>
      </c>
      <c r="F67947" s="3">
        <v>1079</v>
      </c>
      <c r="G67947" s="4">
        <v>150</v>
      </c>
    </row>
    <row r="67948" spans="5:7" x14ac:dyDescent="0.25">
      <c r="E67948" s="3">
        <v>2495985</v>
      </c>
      <c r="F67948" s="3">
        <v>2014</v>
      </c>
      <c r="G67948" s="4">
        <v>150</v>
      </c>
    </row>
    <row r="67949" spans="5:7" x14ac:dyDescent="0.25">
      <c r="E67949" s="3">
        <v>2495999</v>
      </c>
      <c r="F67949" s="3">
        <v>1462</v>
      </c>
      <c r="G67949" s="4">
        <v>150</v>
      </c>
    </row>
    <row r="67950" spans="5:7" x14ac:dyDescent="0.25">
      <c r="E67950" s="3">
        <v>2496023</v>
      </c>
      <c r="F67950" s="3">
        <v>3467</v>
      </c>
      <c r="G67950" s="4">
        <v>150</v>
      </c>
    </row>
    <row r="67951" spans="5:7" x14ac:dyDescent="0.25">
      <c r="E67951" s="3">
        <v>2496056</v>
      </c>
      <c r="F67951" s="3">
        <v>7152</v>
      </c>
      <c r="G67951" s="4">
        <v>150</v>
      </c>
    </row>
    <row r="67952" spans="5:7" x14ac:dyDescent="0.25">
      <c r="E67952" s="3">
        <v>2496058</v>
      </c>
      <c r="F67952" s="3">
        <v>1487</v>
      </c>
      <c r="G67952" s="4">
        <v>150</v>
      </c>
    </row>
    <row r="67953" spans="5:7" x14ac:dyDescent="0.25">
      <c r="E67953" s="3">
        <v>2496061</v>
      </c>
      <c r="F67953" s="3">
        <v>4857</v>
      </c>
      <c r="G67953" s="4">
        <v>150</v>
      </c>
    </row>
    <row r="67954" spans="5:7" x14ac:dyDescent="0.25">
      <c r="E67954" s="3">
        <v>2496068</v>
      </c>
      <c r="F67954" s="3">
        <v>5251</v>
      </c>
      <c r="G67954" s="4">
        <v>150</v>
      </c>
    </row>
    <row r="67955" spans="5:7" x14ac:dyDescent="0.25">
      <c r="E67955" s="3">
        <v>2496130</v>
      </c>
      <c r="F67955" s="3">
        <v>780</v>
      </c>
      <c r="G67955" s="4">
        <v>150</v>
      </c>
    </row>
    <row r="67956" spans="5:7" x14ac:dyDescent="0.25">
      <c r="E67956" s="3">
        <v>2496154</v>
      </c>
      <c r="F67956" s="3">
        <v>5409</v>
      </c>
      <c r="G67956" s="4">
        <v>150</v>
      </c>
    </row>
    <row r="67957" spans="5:7" x14ac:dyDescent="0.25">
      <c r="E67957" s="3">
        <v>2496155</v>
      </c>
      <c r="F67957" s="3">
        <v>5737</v>
      </c>
      <c r="G67957" s="4">
        <v>150</v>
      </c>
    </row>
    <row r="67958" spans="5:7" x14ac:dyDescent="0.25">
      <c r="E67958" s="3">
        <v>2496161</v>
      </c>
      <c r="F67958" s="3">
        <v>2168</v>
      </c>
      <c r="G67958" s="4">
        <v>150</v>
      </c>
    </row>
    <row r="67959" spans="5:7" x14ac:dyDescent="0.25">
      <c r="E67959" s="3">
        <v>2496165</v>
      </c>
      <c r="F67959" s="3">
        <v>6729</v>
      </c>
      <c r="G67959" s="4">
        <v>150</v>
      </c>
    </row>
    <row r="67960" spans="5:7" x14ac:dyDescent="0.25">
      <c r="E67960" s="3">
        <v>2496166</v>
      </c>
      <c r="F67960" s="3">
        <v>1972</v>
      </c>
      <c r="G67960" s="4">
        <v>150</v>
      </c>
    </row>
    <row r="67961" spans="5:7" x14ac:dyDescent="0.25">
      <c r="E67961" s="3">
        <v>2496189</v>
      </c>
      <c r="F67961" s="3">
        <v>2825</v>
      </c>
      <c r="G67961" s="4">
        <v>150</v>
      </c>
    </row>
    <row r="67962" spans="5:7" x14ac:dyDescent="0.25">
      <c r="E67962" s="3">
        <v>2496190</v>
      </c>
      <c r="F67962" s="3">
        <v>1440</v>
      </c>
      <c r="G67962" s="4">
        <v>150</v>
      </c>
    </row>
    <row r="67963" spans="5:7" x14ac:dyDescent="0.25">
      <c r="E67963" s="3">
        <v>2496193</v>
      </c>
      <c r="F67963" s="3">
        <v>1837</v>
      </c>
      <c r="G67963" s="4">
        <v>150</v>
      </c>
    </row>
    <row r="67964" spans="5:7" x14ac:dyDescent="0.25">
      <c r="E67964" s="3">
        <v>2496208</v>
      </c>
      <c r="F67964" s="3">
        <v>267</v>
      </c>
      <c r="G67964" s="4">
        <v>200</v>
      </c>
    </row>
    <row r="67965" spans="5:7" x14ac:dyDescent="0.25">
      <c r="E67965" s="3">
        <v>2496222</v>
      </c>
      <c r="F67965" s="3">
        <v>1654</v>
      </c>
      <c r="G67965" s="4">
        <v>150</v>
      </c>
    </row>
    <row r="67966" spans="5:7" x14ac:dyDescent="0.25">
      <c r="E67966" s="3">
        <v>2496237</v>
      </c>
      <c r="F67966" s="3">
        <v>842</v>
      </c>
      <c r="G67966" s="4">
        <v>150</v>
      </c>
    </row>
    <row r="67967" spans="5:7" x14ac:dyDescent="0.25">
      <c r="E67967" s="3">
        <v>2496242</v>
      </c>
      <c r="F67967" s="3">
        <v>8760</v>
      </c>
      <c r="G67967" s="4">
        <v>150</v>
      </c>
    </row>
    <row r="67968" spans="5:7" x14ac:dyDescent="0.25">
      <c r="E67968" s="3">
        <v>2496246</v>
      </c>
      <c r="F67968" s="3">
        <v>4976</v>
      </c>
      <c r="G67968" s="4">
        <v>150</v>
      </c>
    </row>
    <row r="67969" spans="5:7" x14ac:dyDescent="0.25">
      <c r="E67969" s="3">
        <v>2496251</v>
      </c>
      <c r="F67969" s="3">
        <v>1890</v>
      </c>
      <c r="G67969" s="4">
        <v>200</v>
      </c>
    </row>
    <row r="67970" spans="5:7" x14ac:dyDescent="0.25">
      <c r="E67970" s="3">
        <v>2496254</v>
      </c>
      <c r="F67970" s="3">
        <v>6276</v>
      </c>
      <c r="G67970" s="4">
        <v>150</v>
      </c>
    </row>
    <row r="67971" spans="5:7" x14ac:dyDescent="0.25">
      <c r="E67971" s="3">
        <v>2496273</v>
      </c>
      <c r="F67971" s="3">
        <v>7059</v>
      </c>
      <c r="G67971" s="4">
        <v>150</v>
      </c>
    </row>
    <row r="67972" spans="5:7" x14ac:dyDescent="0.25">
      <c r="E67972" s="3">
        <v>2496275</v>
      </c>
      <c r="F67972" s="3">
        <v>6061</v>
      </c>
      <c r="G67972" s="4">
        <v>150</v>
      </c>
    </row>
    <row r="67973" spans="5:7" x14ac:dyDescent="0.25">
      <c r="E67973" s="3">
        <v>2496334</v>
      </c>
      <c r="F67973" s="3">
        <v>9796</v>
      </c>
      <c r="G67973" s="4">
        <v>200</v>
      </c>
    </row>
    <row r="67974" spans="5:7" x14ac:dyDescent="0.25">
      <c r="E67974" s="3">
        <v>2496347</v>
      </c>
      <c r="F67974" s="3">
        <v>4977</v>
      </c>
      <c r="G67974" s="4">
        <v>150</v>
      </c>
    </row>
    <row r="67975" spans="5:7" x14ac:dyDescent="0.25">
      <c r="E67975" s="3">
        <v>2496379</v>
      </c>
      <c r="F67975" s="3">
        <v>6367</v>
      </c>
      <c r="G67975" s="4">
        <v>150</v>
      </c>
    </row>
    <row r="67976" spans="5:7" x14ac:dyDescent="0.25">
      <c r="E67976" s="3">
        <v>2496393</v>
      </c>
      <c r="F67976" s="3">
        <v>3516</v>
      </c>
      <c r="G67976" s="4">
        <v>150</v>
      </c>
    </row>
    <row r="67977" spans="5:7" x14ac:dyDescent="0.25">
      <c r="E67977" s="3">
        <v>2496406</v>
      </c>
      <c r="F67977" s="3">
        <v>4079</v>
      </c>
      <c r="G67977" s="4">
        <v>150</v>
      </c>
    </row>
    <row r="67978" spans="5:7" x14ac:dyDescent="0.25">
      <c r="E67978" s="3">
        <v>2496416</v>
      </c>
      <c r="F67978" s="3">
        <v>6151</v>
      </c>
      <c r="G67978" s="4">
        <v>150</v>
      </c>
    </row>
    <row r="67979" spans="5:7" x14ac:dyDescent="0.25">
      <c r="E67979" s="3">
        <v>2496432</v>
      </c>
      <c r="F67979" s="3">
        <v>1757</v>
      </c>
      <c r="G67979" s="4">
        <v>150</v>
      </c>
    </row>
    <row r="67980" spans="5:7" x14ac:dyDescent="0.25">
      <c r="E67980" s="3">
        <v>2496474</v>
      </c>
      <c r="F67980" s="3">
        <v>4758</v>
      </c>
      <c r="G67980" s="4">
        <v>150</v>
      </c>
    </row>
    <row r="67981" spans="5:7" x14ac:dyDescent="0.25">
      <c r="E67981" s="3">
        <v>2496491</v>
      </c>
      <c r="F67981" s="3">
        <v>5170</v>
      </c>
      <c r="G67981" s="4">
        <v>150</v>
      </c>
    </row>
    <row r="67982" spans="5:7" x14ac:dyDescent="0.25">
      <c r="E67982" s="3">
        <v>2496499</v>
      </c>
      <c r="F67982" s="3">
        <v>5246</v>
      </c>
      <c r="G67982" s="4">
        <v>150</v>
      </c>
    </row>
    <row r="67983" spans="5:7" x14ac:dyDescent="0.25">
      <c r="E67983" s="3">
        <v>2496501</v>
      </c>
      <c r="F67983" s="3">
        <v>6574</v>
      </c>
      <c r="G67983" s="4">
        <v>150</v>
      </c>
    </row>
    <row r="67984" spans="5:7" x14ac:dyDescent="0.25">
      <c r="E67984" s="3">
        <v>2496503</v>
      </c>
      <c r="F67984" s="3">
        <v>4209</v>
      </c>
      <c r="G67984" s="4">
        <v>150</v>
      </c>
    </row>
    <row r="67985" spans="5:7" x14ac:dyDescent="0.25">
      <c r="E67985" s="3">
        <v>2496518</v>
      </c>
      <c r="F67985" s="3">
        <v>3420</v>
      </c>
      <c r="G67985" s="4">
        <v>150</v>
      </c>
    </row>
    <row r="67986" spans="5:7" x14ac:dyDescent="0.25">
      <c r="E67986" s="3">
        <v>2496526</v>
      </c>
      <c r="F67986" s="3">
        <v>3349</v>
      </c>
      <c r="G67986" s="4">
        <v>150</v>
      </c>
    </row>
    <row r="67987" spans="5:7" x14ac:dyDescent="0.25">
      <c r="E67987" s="3">
        <v>2496528</v>
      </c>
      <c r="F67987" s="3">
        <v>3155</v>
      </c>
      <c r="G67987" s="4">
        <v>150</v>
      </c>
    </row>
    <row r="67988" spans="5:7" x14ac:dyDescent="0.25">
      <c r="E67988" s="3">
        <v>2496534</v>
      </c>
      <c r="F67988" s="3">
        <v>5159</v>
      </c>
      <c r="G67988" s="4">
        <v>150</v>
      </c>
    </row>
    <row r="67989" spans="5:7" x14ac:dyDescent="0.25">
      <c r="E67989" s="3">
        <v>2496542</v>
      </c>
      <c r="F67989" s="3">
        <v>9261</v>
      </c>
      <c r="G67989" s="4">
        <v>150</v>
      </c>
    </row>
    <row r="67990" spans="5:7" x14ac:dyDescent="0.25">
      <c r="E67990" s="3">
        <v>2496548</v>
      </c>
      <c r="F67990" s="3">
        <v>1588</v>
      </c>
      <c r="G67990" s="4">
        <v>150</v>
      </c>
    </row>
    <row r="67991" spans="5:7" x14ac:dyDescent="0.25">
      <c r="E67991" s="3">
        <v>2496553</v>
      </c>
      <c r="F67991" s="3">
        <v>5336</v>
      </c>
      <c r="G67991" s="4">
        <v>150</v>
      </c>
    </row>
    <row r="67992" spans="5:7" x14ac:dyDescent="0.25">
      <c r="E67992" s="3">
        <v>2496554</v>
      </c>
      <c r="F67992" s="3">
        <v>6971</v>
      </c>
      <c r="G67992" s="4">
        <v>150</v>
      </c>
    </row>
    <row r="67993" spans="5:7" x14ac:dyDescent="0.25">
      <c r="E67993" s="3">
        <v>2496579</v>
      </c>
      <c r="F67993" s="3">
        <v>4385</v>
      </c>
      <c r="G67993" s="4">
        <v>150</v>
      </c>
    </row>
    <row r="67994" spans="5:7" x14ac:dyDescent="0.25">
      <c r="E67994" s="3">
        <v>2496580</v>
      </c>
      <c r="F67994" s="3">
        <v>991</v>
      </c>
      <c r="G67994" s="4">
        <v>150</v>
      </c>
    </row>
    <row r="67995" spans="5:7" x14ac:dyDescent="0.25">
      <c r="E67995" s="3">
        <v>2496584</v>
      </c>
      <c r="F67995" s="3">
        <v>5634</v>
      </c>
      <c r="G67995" s="4">
        <v>150</v>
      </c>
    </row>
    <row r="67996" spans="5:7" x14ac:dyDescent="0.25">
      <c r="E67996" s="3">
        <v>2496585</v>
      </c>
      <c r="F67996" s="3">
        <v>2151</v>
      </c>
      <c r="G67996" s="4">
        <v>150</v>
      </c>
    </row>
    <row r="67997" spans="5:7" x14ac:dyDescent="0.25">
      <c r="E67997" s="3">
        <v>2496609</v>
      </c>
      <c r="F67997" s="3">
        <v>1679</v>
      </c>
      <c r="G67997" s="4">
        <v>150</v>
      </c>
    </row>
    <row r="67998" spans="5:7" x14ac:dyDescent="0.25">
      <c r="E67998" s="3">
        <v>2496635</v>
      </c>
      <c r="F67998" s="3">
        <v>1526</v>
      </c>
      <c r="G67998" s="4">
        <v>150</v>
      </c>
    </row>
    <row r="67999" spans="5:7" x14ac:dyDescent="0.25">
      <c r="E67999" s="3">
        <v>2496642</v>
      </c>
      <c r="F67999" s="3">
        <v>3069</v>
      </c>
      <c r="G67999" s="4">
        <v>150</v>
      </c>
    </row>
    <row r="68000" spans="5:7" x14ac:dyDescent="0.25">
      <c r="E68000" s="3">
        <v>2496667</v>
      </c>
      <c r="F68000" s="3">
        <v>5263</v>
      </c>
      <c r="G68000" s="4">
        <v>150</v>
      </c>
    </row>
    <row r="68001" spans="5:7" x14ac:dyDescent="0.25">
      <c r="E68001" s="3">
        <v>2496691</v>
      </c>
      <c r="F68001" s="3">
        <v>7798</v>
      </c>
      <c r="G68001" s="4">
        <v>150</v>
      </c>
    </row>
    <row r="68002" spans="5:7" x14ac:dyDescent="0.25">
      <c r="E68002" s="3">
        <v>2496696</v>
      </c>
      <c r="F68002" s="3">
        <v>2912</v>
      </c>
      <c r="G68002" s="4">
        <v>150</v>
      </c>
    </row>
    <row r="68003" spans="5:7" x14ac:dyDescent="0.25">
      <c r="E68003" s="3">
        <v>2496706</v>
      </c>
      <c r="F68003" s="3">
        <v>6520</v>
      </c>
      <c r="G68003" s="4">
        <v>150</v>
      </c>
    </row>
    <row r="68004" spans="5:7" x14ac:dyDescent="0.25">
      <c r="E68004" s="3">
        <v>2496714</v>
      </c>
      <c r="F68004" s="3">
        <v>1780</v>
      </c>
      <c r="G68004" s="4">
        <v>150</v>
      </c>
    </row>
    <row r="68005" spans="5:7" x14ac:dyDescent="0.25">
      <c r="E68005" s="3">
        <v>2496744</v>
      </c>
      <c r="F68005" s="3">
        <v>9735</v>
      </c>
      <c r="G68005" s="4">
        <v>150</v>
      </c>
    </row>
    <row r="68006" spans="5:7" x14ac:dyDescent="0.25">
      <c r="E68006" s="3">
        <v>2496745</v>
      </c>
      <c r="F68006" s="3">
        <v>3166</v>
      </c>
      <c r="G68006" s="4">
        <v>150</v>
      </c>
    </row>
    <row r="68007" spans="5:7" x14ac:dyDescent="0.25">
      <c r="E68007" s="3">
        <v>2496747</v>
      </c>
      <c r="F68007" s="3">
        <v>4186</v>
      </c>
      <c r="G68007" s="4">
        <v>150</v>
      </c>
    </row>
    <row r="68008" spans="5:7" x14ac:dyDescent="0.25">
      <c r="E68008" s="3">
        <v>2496756</v>
      </c>
      <c r="F68008" s="3">
        <v>5639</v>
      </c>
      <c r="G68008" s="4">
        <v>150</v>
      </c>
    </row>
    <row r="68009" spans="5:7" x14ac:dyDescent="0.25">
      <c r="E68009" s="3">
        <v>2496768</v>
      </c>
      <c r="F68009" s="3">
        <v>930</v>
      </c>
      <c r="G68009" s="4">
        <v>150</v>
      </c>
    </row>
    <row r="68010" spans="5:7" x14ac:dyDescent="0.25">
      <c r="E68010" s="3">
        <v>2496774</v>
      </c>
      <c r="F68010" s="3">
        <v>8943</v>
      </c>
      <c r="G68010" s="4">
        <v>150</v>
      </c>
    </row>
    <row r="68011" spans="5:7" x14ac:dyDescent="0.25">
      <c r="E68011" s="3">
        <v>2496804</v>
      </c>
      <c r="F68011" s="3">
        <v>5300</v>
      </c>
      <c r="G68011" s="4">
        <v>200</v>
      </c>
    </row>
    <row r="68012" spans="5:7" x14ac:dyDescent="0.25">
      <c r="E68012" s="3">
        <v>2496825</v>
      </c>
      <c r="F68012" s="3">
        <v>2788</v>
      </c>
      <c r="G68012" s="4">
        <v>150</v>
      </c>
    </row>
    <row r="68013" spans="5:7" x14ac:dyDescent="0.25">
      <c r="E68013" s="3">
        <v>2496831</v>
      </c>
      <c r="F68013" s="3">
        <v>2808</v>
      </c>
      <c r="G68013" s="4">
        <v>150</v>
      </c>
    </row>
    <row r="68014" spans="5:7" x14ac:dyDescent="0.25">
      <c r="E68014" s="3">
        <v>2496857</v>
      </c>
      <c r="F68014" s="3">
        <v>5070</v>
      </c>
      <c r="G68014" s="4">
        <v>150</v>
      </c>
    </row>
    <row r="68015" spans="5:7" x14ac:dyDescent="0.25">
      <c r="E68015" s="3">
        <v>2496864</v>
      </c>
      <c r="F68015" s="3">
        <v>3311</v>
      </c>
      <c r="G68015" s="4">
        <v>150</v>
      </c>
    </row>
    <row r="68016" spans="5:7" x14ac:dyDescent="0.25">
      <c r="E68016" s="3">
        <v>2496918</v>
      </c>
      <c r="F68016" s="3">
        <v>9702</v>
      </c>
      <c r="G68016" s="4">
        <v>150</v>
      </c>
    </row>
    <row r="68017" spans="5:7" x14ac:dyDescent="0.25">
      <c r="E68017" s="3">
        <v>2496933</v>
      </c>
      <c r="F68017" s="3">
        <v>1796</v>
      </c>
      <c r="G68017" s="4">
        <v>150</v>
      </c>
    </row>
    <row r="68018" spans="5:7" x14ac:dyDescent="0.25">
      <c r="E68018" s="3">
        <v>2496943</v>
      </c>
      <c r="F68018" s="3">
        <v>4969</v>
      </c>
      <c r="G68018" s="4">
        <v>150</v>
      </c>
    </row>
    <row r="68019" spans="5:7" x14ac:dyDescent="0.25">
      <c r="E68019" s="3">
        <v>2496989</v>
      </c>
      <c r="F68019" s="3">
        <v>1349</v>
      </c>
      <c r="G68019" s="4">
        <v>150</v>
      </c>
    </row>
    <row r="68020" spans="5:7" x14ac:dyDescent="0.25">
      <c r="E68020" s="3">
        <v>2497012</v>
      </c>
      <c r="F68020" s="3">
        <v>9501</v>
      </c>
      <c r="G68020" s="4">
        <v>150</v>
      </c>
    </row>
    <row r="68021" spans="5:7" x14ac:dyDescent="0.25">
      <c r="E68021" s="3">
        <v>2497031</v>
      </c>
      <c r="F68021" s="3">
        <v>2817</v>
      </c>
      <c r="G68021" s="4">
        <v>150</v>
      </c>
    </row>
    <row r="68022" spans="5:7" x14ac:dyDescent="0.25">
      <c r="E68022" s="3">
        <v>2497043</v>
      </c>
      <c r="F68022" s="3">
        <v>3520</v>
      </c>
      <c r="G68022" s="4">
        <v>150</v>
      </c>
    </row>
    <row r="68023" spans="5:7" x14ac:dyDescent="0.25">
      <c r="E68023" s="3">
        <v>2497055</v>
      </c>
      <c r="F68023" s="3">
        <v>6324</v>
      </c>
      <c r="G68023" s="4">
        <v>150</v>
      </c>
    </row>
    <row r="68024" spans="5:7" x14ac:dyDescent="0.25">
      <c r="E68024" s="3">
        <v>2497091</v>
      </c>
      <c r="F68024" s="3">
        <v>5694</v>
      </c>
      <c r="G68024" s="4">
        <v>150</v>
      </c>
    </row>
    <row r="68025" spans="5:7" x14ac:dyDescent="0.25">
      <c r="E68025" s="3">
        <v>2497107</v>
      </c>
      <c r="F68025" s="3">
        <v>3976</v>
      </c>
      <c r="G68025" s="4">
        <v>150</v>
      </c>
    </row>
    <row r="68026" spans="5:7" x14ac:dyDescent="0.25">
      <c r="E68026" s="3">
        <v>2497109</v>
      </c>
      <c r="F68026" s="3">
        <v>9820</v>
      </c>
      <c r="G68026" s="4">
        <v>150</v>
      </c>
    </row>
    <row r="68027" spans="5:7" x14ac:dyDescent="0.25">
      <c r="E68027" s="3">
        <v>2497154</v>
      </c>
      <c r="F68027" s="3">
        <v>1142</v>
      </c>
      <c r="G68027" s="4">
        <v>150</v>
      </c>
    </row>
    <row r="68028" spans="5:7" x14ac:dyDescent="0.25">
      <c r="E68028" s="3">
        <v>2497162</v>
      </c>
      <c r="F68028" s="3">
        <v>8180</v>
      </c>
      <c r="G68028" s="4">
        <v>150</v>
      </c>
    </row>
    <row r="68029" spans="5:7" x14ac:dyDescent="0.25">
      <c r="E68029" s="3">
        <v>2497216</v>
      </c>
      <c r="F68029" s="3">
        <v>1905</v>
      </c>
      <c r="G68029" s="4">
        <v>150</v>
      </c>
    </row>
    <row r="68030" spans="5:7" x14ac:dyDescent="0.25">
      <c r="E68030" s="3">
        <v>2497220</v>
      </c>
      <c r="F68030" s="3">
        <v>9668</v>
      </c>
      <c r="G68030" s="4">
        <v>150</v>
      </c>
    </row>
    <row r="68031" spans="5:7" x14ac:dyDescent="0.25">
      <c r="E68031" s="3">
        <v>2497244</v>
      </c>
      <c r="F68031" s="3">
        <v>4171</v>
      </c>
      <c r="G68031" s="4">
        <v>150</v>
      </c>
    </row>
    <row r="68032" spans="5:7" x14ac:dyDescent="0.25">
      <c r="E68032" s="3">
        <v>2497249</v>
      </c>
      <c r="F68032" s="3">
        <v>1172</v>
      </c>
      <c r="G68032" s="4">
        <v>150</v>
      </c>
    </row>
    <row r="68033" spans="5:7" x14ac:dyDescent="0.25">
      <c r="E68033" s="3">
        <v>2497253</v>
      </c>
      <c r="F68033" s="3">
        <v>4349</v>
      </c>
      <c r="G68033" s="4">
        <v>150</v>
      </c>
    </row>
    <row r="68034" spans="5:7" x14ac:dyDescent="0.25">
      <c r="E68034" s="3">
        <v>2497281</v>
      </c>
      <c r="F68034" s="3">
        <v>2171</v>
      </c>
      <c r="G68034" s="4">
        <v>150</v>
      </c>
    </row>
    <row r="68035" spans="5:7" x14ac:dyDescent="0.25">
      <c r="E68035" s="3">
        <v>2497300</v>
      </c>
      <c r="F68035" s="3">
        <v>1081</v>
      </c>
      <c r="G68035" s="4">
        <v>150</v>
      </c>
    </row>
    <row r="68036" spans="5:7" x14ac:dyDescent="0.25">
      <c r="E68036" s="3">
        <v>2497331</v>
      </c>
      <c r="F68036" s="3">
        <v>1172</v>
      </c>
      <c r="G68036" s="4">
        <v>200</v>
      </c>
    </row>
    <row r="68037" spans="5:7" x14ac:dyDescent="0.25">
      <c r="E68037" s="3">
        <v>2497344</v>
      </c>
      <c r="F68037" s="3">
        <v>4000</v>
      </c>
      <c r="G68037" s="4">
        <v>150</v>
      </c>
    </row>
    <row r="68038" spans="5:7" x14ac:dyDescent="0.25">
      <c r="E68038" s="3">
        <v>2497357</v>
      </c>
      <c r="F68038" s="3">
        <v>5515</v>
      </c>
      <c r="G68038" s="4">
        <v>150</v>
      </c>
    </row>
    <row r="68039" spans="5:7" x14ac:dyDescent="0.25">
      <c r="E68039" s="3">
        <v>2497368</v>
      </c>
      <c r="F68039" s="3">
        <v>710</v>
      </c>
      <c r="G68039" s="4">
        <v>150</v>
      </c>
    </row>
    <row r="68040" spans="5:7" x14ac:dyDescent="0.25">
      <c r="E68040" s="3">
        <v>2497374</v>
      </c>
      <c r="F68040" s="3">
        <v>4831</v>
      </c>
      <c r="G68040" s="4">
        <v>150</v>
      </c>
    </row>
    <row r="68041" spans="5:7" x14ac:dyDescent="0.25">
      <c r="E68041" s="3">
        <v>2497436</v>
      </c>
      <c r="F68041" s="3">
        <v>9720</v>
      </c>
      <c r="G68041" s="4">
        <v>150</v>
      </c>
    </row>
    <row r="68042" spans="5:7" x14ac:dyDescent="0.25">
      <c r="E68042" s="3">
        <v>2497450</v>
      </c>
      <c r="F68042" s="3">
        <v>7742</v>
      </c>
      <c r="G68042" s="4">
        <v>150</v>
      </c>
    </row>
    <row r="68043" spans="5:7" x14ac:dyDescent="0.25">
      <c r="E68043" s="3">
        <v>2497459</v>
      </c>
      <c r="F68043" s="3">
        <v>3560</v>
      </c>
      <c r="G68043" s="4">
        <v>150</v>
      </c>
    </row>
    <row r="68044" spans="5:7" x14ac:dyDescent="0.25">
      <c r="E68044" s="3">
        <v>2497461</v>
      </c>
      <c r="F68044" s="3">
        <v>672</v>
      </c>
      <c r="G68044" s="4">
        <v>150</v>
      </c>
    </row>
    <row r="68045" spans="5:7" x14ac:dyDescent="0.25">
      <c r="E68045" s="3">
        <v>2497465</v>
      </c>
      <c r="F68045" s="3">
        <v>4382</v>
      </c>
      <c r="G68045" s="4">
        <v>150</v>
      </c>
    </row>
    <row r="68046" spans="5:7" x14ac:dyDescent="0.25">
      <c r="E68046" s="3">
        <v>2497477</v>
      </c>
      <c r="F68046" s="3">
        <v>6677</v>
      </c>
      <c r="G68046" s="4">
        <v>150</v>
      </c>
    </row>
    <row r="68047" spans="5:7" x14ac:dyDescent="0.25">
      <c r="E68047" s="3">
        <v>2497497</v>
      </c>
      <c r="F68047" s="3">
        <v>5563</v>
      </c>
      <c r="G68047" s="4">
        <v>150</v>
      </c>
    </row>
    <row r="68048" spans="5:7" x14ac:dyDescent="0.25">
      <c r="E68048" s="3">
        <v>2497504</v>
      </c>
      <c r="F68048" s="3">
        <v>4528</v>
      </c>
      <c r="G68048" s="4">
        <v>150</v>
      </c>
    </row>
    <row r="68049" spans="5:7" x14ac:dyDescent="0.25">
      <c r="E68049" s="3">
        <v>2497516</v>
      </c>
      <c r="F68049" s="3">
        <v>7350</v>
      </c>
      <c r="G68049" s="4">
        <v>150</v>
      </c>
    </row>
    <row r="68050" spans="5:7" x14ac:dyDescent="0.25">
      <c r="E68050" s="3">
        <v>2497519</v>
      </c>
      <c r="F68050" s="3">
        <v>338</v>
      </c>
      <c r="G68050" s="4">
        <v>150</v>
      </c>
    </row>
    <row r="68051" spans="5:7" x14ac:dyDescent="0.25">
      <c r="E68051" s="3">
        <v>2497547</v>
      </c>
      <c r="F68051" s="3">
        <v>6990</v>
      </c>
      <c r="G68051" s="4">
        <v>150</v>
      </c>
    </row>
    <row r="68052" spans="5:7" x14ac:dyDescent="0.25">
      <c r="E68052" s="3">
        <v>2497552</v>
      </c>
      <c r="F68052" s="3">
        <v>3287</v>
      </c>
      <c r="G68052" s="4">
        <v>150</v>
      </c>
    </row>
    <row r="68053" spans="5:7" x14ac:dyDescent="0.25">
      <c r="E68053" s="3">
        <v>2497561</v>
      </c>
      <c r="F68053" s="3">
        <v>2144</v>
      </c>
      <c r="G68053" s="4">
        <v>150</v>
      </c>
    </row>
    <row r="68054" spans="5:7" x14ac:dyDescent="0.25">
      <c r="E68054" s="3">
        <v>2497572</v>
      </c>
      <c r="F68054" s="3">
        <v>3231</v>
      </c>
      <c r="G68054" s="4">
        <v>150</v>
      </c>
    </row>
    <row r="68055" spans="5:7" x14ac:dyDescent="0.25">
      <c r="E68055" s="3">
        <v>2497603</v>
      </c>
      <c r="F68055" s="3">
        <v>6481</v>
      </c>
      <c r="G68055" s="4">
        <v>150</v>
      </c>
    </row>
    <row r="68056" spans="5:7" x14ac:dyDescent="0.25">
      <c r="E68056" s="3">
        <v>2497606</v>
      </c>
      <c r="F68056" s="3">
        <v>5139</v>
      </c>
      <c r="G68056" s="4">
        <v>150</v>
      </c>
    </row>
    <row r="68057" spans="5:7" x14ac:dyDescent="0.25">
      <c r="E68057" s="3">
        <v>2497620</v>
      </c>
      <c r="F68057" s="3">
        <v>5875</v>
      </c>
      <c r="G68057" s="4">
        <v>150</v>
      </c>
    </row>
    <row r="68058" spans="5:7" x14ac:dyDescent="0.25">
      <c r="E68058" s="3">
        <v>2497632</v>
      </c>
      <c r="F68058" s="3">
        <v>3730</v>
      </c>
      <c r="G68058" s="4">
        <v>150</v>
      </c>
    </row>
    <row r="68059" spans="5:7" x14ac:dyDescent="0.25">
      <c r="E68059" s="3">
        <v>2497648</v>
      </c>
      <c r="F68059" s="3">
        <v>7727</v>
      </c>
      <c r="G68059" s="4">
        <v>150</v>
      </c>
    </row>
    <row r="68060" spans="5:7" x14ac:dyDescent="0.25">
      <c r="E68060" s="3">
        <v>2497661</v>
      </c>
      <c r="F68060" s="3">
        <v>1602</v>
      </c>
      <c r="G68060" s="4">
        <v>150</v>
      </c>
    </row>
    <row r="68061" spans="5:7" x14ac:dyDescent="0.25">
      <c r="E68061" s="3">
        <v>2497690</v>
      </c>
      <c r="F68061" s="3">
        <v>7480</v>
      </c>
      <c r="G68061" s="4">
        <v>150</v>
      </c>
    </row>
    <row r="68062" spans="5:7" x14ac:dyDescent="0.25">
      <c r="E68062" s="3">
        <v>2497694</v>
      </c>
      <c r="F68062" s="3">
        <v>2030</v>
      </c>
      <c r="G68062" s="4">
        <v>150</v>
      </c>
    </row>
    <row r="68063" spans="5:7" x14ac:dyDescent="0.25">
      <c r="E68063" s="3">
        <v>2497712</v>
      </c>
      <c r="F68063" s="3">
        <v>679</v>
      </c>
      <c r="G68063" s="4">
        <v>150</v>
      </c>
    </row>
    <row r="68064" spans="5:7" x14ac:dyDescent="0.25">
      <c r="E68064" s="3">
        <v>2497723</v>
      </c>
      <c r="F68064" s="3">
        <v>9455</v>
      </c>
      <c r="G68064" s="4">
        <v>150</v>
      </c>
    </row>
    <row r="68065" spans="5:7" x14ac:dyDescent="0.25">
      <c r="E68065" s="3">
        <v>2497724</v>
      </c>
      <c r="F68065" s="3">
        <v>8243</v>
      </c>
      <c r="G68065" s="4">
        <v>150</v>
      </c>
    </row>
    <row r="68066" spans="5:7" x14ac:dyDescent="0.25">
      <c r="E68066" s="3">
        <v>2497729</v>
      </c>
      <c r="F68066" s="3">
        <v>4591</v>
      </c>
      <c r="G68066" s="4">
        <v>150</v>
      </c>
    </row>
    <row r="68067" spans="5:7" x14ac:dyDescent="0.25">
      <c r="E68067" s="3">
        <v>2497753</v>
      </c>
      <c r="F68067" s="3">
        <v>2505</v>
      </c>
      <c r="G68067" s="4">
        <v>150</v>
      </c>
    </row>
    <row r="68068" spans="5:7" x14ac:dyDescent="0.25">
      <c r="E68068" s="3">
        <v>2497767</v>
      </c>
      <c r="F68068" s="3">
        <v>8831</v>
      </c>
      <c r="G68068" s="4">
        <v>150</v>
      </c>
    </row>
    <row r="68069" spans="5:7" x14ac:dyDescent="0.25">
      <c r="E68069" s="3">
        <v>2497769</v>
      </c>
      <c r="F68069" s="3">
        <v>920</v>
      </c>
      <c r="G68069" s="4">
        <v>200</v>
      </c>
    </row>
    <row r="68070" spans="5:7" x14ac:dyDescent="0.25">
      <c r="E68070" s="3">
        <v>2497770</v>
      </c>
      <c r="F68070" s="3">
        <v>4613</v>
      </c>
      <c r="G68070" s="4">
        <v>150</v>
      </c>
    </row>
    <row r="68071" spans="5:7" x14ac:dyDescent="0.25">
      <c r="E68071" s="3">
        <v>2497773</v>
      </c>
      <c r="F68071" s="3">
        <v>227</v>
      </c>
      <c r="G68071" s="4">
        <v>150</v>
      </c>
    </row>
    <row r="68072" spans="5:7" x14ac:dyDescent="0.25">
      <c r="E68072" s="3">
        <v>2497782</v>
      </c>
      <c r="F68072" s="3">
        <v>7618</v>
      </c>
      <c r="G68072" s="4">
        <v>150</v>
      </c>
    </row>
    <row r="68073" spans="5:7" x14ac:dyDescent="0.25">
      <c r="E68073" s="3">
        <v>2497784</v>
      </c>
      <c r="F68073" s="3">
        <v>9837</v>
      </c>
      <c r="G68073" s="4">
        <v>150</v>
      </c>
    </row>
    <row r="68074" spans="5:7" x14ac:dyDescent="0.25">
      <c r="E68074" s="3">
        <v>2497816</v>
      </c>
      <c r="F68074" s="3">
        <v>7881</v>
      </c>
      <c r="G68074" s="4">
        <v>150</v>
      </c>
    </row>
    <row r="68075" spans="5:7" x14ac:dyDescent="0.25">
      <c r="E68075" s="3">
        <v>2497817</v>
      </c>
      <c r="F68075" s="3">
        <v>837</v>
      </c>
      <c r="G68075" s="4">
        <v>150</v>
      </c>
    </row>
    <row r="68076" spans="5:7" x14ac:dyDescent="0.25">
      <c r="E68076" s="3">
        <v>2497835</v>
      </c>
      <c r="F68076" s="3">
        <v>6327</v>
      </c>
      <c r="G68076" s="4">
        <v>150</v>
      </c>
    </row>
    <row r="68077" spans="5:7" x14ac:dyDescent="0.25">
      <c r="E68077" s="3">
        <v>2497841</v>
      </c>
      <c r="F68077" s="3">
        <v>9589</v>
      </c>
      <c r="G68077" s="4">
        <v>150</v>
      </c>
    </row>
    <row r="68078" spans="5:7" x14ac:dyDescent="0.25">
      <c r="E68078" s="3">
        <v>2497871</v>
      </c>
      <c r="F68078" s="3">
        <v>7858</v>
      </c>
      <c r="G68078" s="4">
        <v>150</v>
      </c>
    </row>
    <row r="68079" spans="5:7" x14ac:dyDescent="0.25">
      <c r="E68079" s="3">
        <v>2497900</v>
      </c>
      <c r="F68079" s="3">
        <v>4584</v>
      </c>
      <c r="G68079" s="4">
        <v>150</v>
      </c>
    </row>
    <row r="68080" spans="5:7" x14ac:dyDescent="0.25">
      <c r="E68080" s="3">
        <v>2497902</v>
      </c>
      <c r="F68080" s="3">
        <v>4410</v>
      </c>
      <c r="G68080" s="4">
        <v>150</v>
      </c>
    </row>
    <row r="68081" spans="5:7" x14ac:dyDescent="0.25">
      <c r="E68081" s="3">
        <v>2497906</v>
      </c>
      <c r="F68081" s="3">
        <v>9380</v>
      </c>
      <c r="G68081" s="4">
        <v>150</v>
      </c>
    </row>
    <row r="68082" spans="5:7" x14ac:dyDescent="0.25">
      <c r="E68082" s="3">
        <v>2497943</v>
      </c>
      <c r="F68082" s="3">
        <v>9670</v>
      </c>
      <c r="G68082" s="4">
        <v>150</v>
      </c>
    </row>
    <row r="68083" spans="5:7" x14ac:dyDescent="0.25">
      <c r="E68083" s="3">
        <v>2497952</v>
      </c>
      <c r="F68083" s="3">
        <v>1241</v>
      </c>
      <c r="G68083" s="4">
        <v>150</v>
      </c>
    </row>
    <row r="68084" spans="5:7" x14ac:dyDescent="0.25">
      <c r="E68084" s="3">
        <v>2497961</v>
      </c>
      <c r="F68084" s="3">
        <v>5992</v>
      </c>
      <c r="G68084" s="4">
        <v>150</v>
      </c>
    </row>
    <row r="68085" spans="5:7" x14ac:dyDescent="0.25">
      <c r="E68085" s="3">
        <v>2497965</v>
      </c>
      <c r="F68085" s="3">
        <v>751</v>
      </c>
      <c r="G68085" s="4">
        <v>150</v>
      </c>
    </row>
    <row r="68086" spans="5:7" x14ac:dyDescent="0.25">
      <c r="E68086" s="3">
        <v>2497969</v>
      </c>
      <c r="F68086" s="3">
        <v>9694</v>
      </c>
      <c r="G68086" s="4">
        <v>150</v>
      </c>
    </row>
    <row r="68087" spans="5:7" x14ac:dyDescent="0.25">
      <c r="E68087" s="3">
        <v>2497979</v>
      </c>
      <c r="F68087" s="3">
        <v>6956</v>
      </c>
      <c r="G68087" s="4">
        <v>150</v>
      </c>
    </row>
    <row r="68088" spans="5:7" x14ac:dyDescent="0.25">
      <c r="E68088" s="3">
        <v>2498022</v>
      </c>
      <c r="F68088" s="3">
        <v>1807</v>
      </c>
      <c r="G68088" s="4">
        <v>150</v>
      </c>
    </row>
    <row r="68089" spans="5:7" x14ac:dyDescent="0.25">
      <c r="E68089" s="3">
        <v>2498028</v>
      </c>
      <c r="F68089" s="3">
        <v>8546</v>
      </c>
      <c r="G68089" s="4">
        <v>150</v>
      </c>
    </row>
    <row r="68090" spans="5:7" x14ac:dyDescent="0.25">
      <c r="E68090" s="3">
        <v>2498074</v>
      </c>
      <c r="F68090" s="3">
        <v>6028</v>
      </c>
      <c r="G68090" s="4">
        <v>150</v>
      </c>
    </row>
    <row r="68091" spans="5:7" x14ac:dyDescent="0.25">
      <c r="E68091" s="3">
        <v>2498094</v>
      </c>
      <c r="F68091" s="3">
        <v>4068</v>
      </c>
      <c r="G68091" s="4">
        <v>150</v>
      </c>
    </row>
    <row r="68092" spans="5:7" x14ac:dyDescent="0.25">
      <c r="E68092" s="3">
        <v>2498115</v>
      </c>
      <c r="F68092" s="3">
        <v>2260</v>
      </c>
      <c r="G68092" s="4">
        <v>150</v>
      </c>
    </row>
    <row r="68093" spans="5:7" x14ac:dyDescent="0.25">
      <c r="E68093" s="3">
        <v>2498155</v>
      </c>
      <c r="F68093" s="3">
        <v>5016</v>
      </c>
      <c r="G68093" s="4">
        <v>150</v>
      </c>
    </row>
    <row r="68094" spans="5:7" x14ac:dyDescent="0.25">
      <c r="E68094" s="3">
        <v>2498157</v>
      </c>
      <c r="F68094" s="3">
        <v>9959</v>
      </c>
      <c r="G68094" s="4">
        <v>150</v>
      </c>
    </row>
    <row r="68095" spans="5:7" x14ac:dyDescent="0.25">
      <c r="E68095" s="3">
        <v>2498180</v>
      </c>
      <c r="F68095" s="3">
        <v>9532</v>
      </c>
      <c r="G68095" s="4">
        <v>150</v>
      </c>
    </row>
    <row r="68096" spans="5:7" x14ac:dyDescent="0.25">
      <c r="E68096" s="3">
        <v>2498199</v>
      </c>
      <c r="F68096" s="3">
        <v>9907</v>
      </c>
      <c r="G68096" s="4">
        <v>150</v>
      </c>
    </row>
    <row r="68097" spans="5:7" x14ac:dyDescent="0.25">
      <c r="E68097" s="3">
        <v>2498203</v>
      </c>
      <c r="F68097" s="3">
        <v>2529</v>
      </c>
      <c r="G68097" s="4">
        <v>150</v>
      </c>
    </row>
    <row r="68098" spans="5:7" x14ac:dyDescent="0.25">
      <c r="E68098" s="3">
        <v>2498220</v>
      </c>
      <c r="F68098" s="3">
        <v>3482</v>
      </c>
      <c r="G68098" s="4">
        <v>150</v>
      </c>
    </row>
    <row r="68099" spans="5:7" x14ac:dyDescent="0.25">
      <c r="E68099" s="3">
        <v>2498226</v>
      </c>
      <c r="F68099" s="3">
        <v>1619</v>
      </c>
      <c r="G68099" s="4">
        <v>150</v>
      </c>
    </row>
    <row r="68100" spans="5:7" x14ac:dyDescent="0.25">
      <c r="E68100" s="3">
        <v>2498252</v>
      </c>
      <c r="F68100" s="3">
        <v>4560</v>
      </c>
      <c r="G68100" s="4">
        <v>150</v>
      </c>
    </row>
    <row r="68101" spans="5:7" x14ac:dyDescent="0.25">
      <c r="E68101" s="3">
        <v>2498271</v>
      </c>
      <c r="F68101" s="3">
        <v>7595</v>
      </c>
      <c r="G68101" s="4">
        <v>150</v>
      </c>
    </row>
    <row r="68102" spans="5:7" x14ac:dyDescent="0.25">
      <c r="E68102" s="3">
        <v>2498278</v>
      </c>
      <c r="F68102" s="3">
        <v>2959</v>
      </c>
      <c r="G68102" s="4">
        <v>150</v>
      </c>
    </row>
    <row r="68103" spans="5:7" x14ac:dyDescent="0.25">
      <c r="E68103" s="3">
        <v>2498291</v>
      </c>
      <c r="F68103" s="3">
        <v>4352</v>
      </c>
      <c r="G68103" s="4">
        <v>150</v>
      </c>
    </row>
    <row r="68104" spans="5:7" x14ac:dyDescent="0.25">
      <c r="E68104" s="3">
        <v>2498309</v>
      </c>
      <c r="F68104" s="3">
        <v>9578</v>
      </c>
      <c r="G68104" s="4">
        <v>150</v>
      </c>
    </row>
    <row r="68105" spans="5:7" x14ac:dyDescent="0.25">
      <c r="E68105" s="3">
        <v>2498328</v>
      </c>
      <c r="F68105" s="3">
        <v>6831</v>
      </c>
      <c r="G68105" s="4">
        <v>150</v>
      </c>
    </row>
    <row r="68106" spans="5:7" x14ac:dyDescent="0.25">
      <c r="E68106" s="3">
        <v>2498337</v>
      </c>
      <c r="F68106" s="3">
        <v>6179</v>
      </c>
      <c r="G68106" s="4">
        <v>150</v>
      </c>
    </row>
    <row r="68107" spans="5:7" x14ac:dyDescent="0.25">
      <c r="E68107" s="3">
        <v>2498341</v>
      </c>
      <c r="F68107" s="3">
        <v>2318</v>
      </c>
      <c r="G68107" s="4">
        <v>150</v>
      </c>
    </row>
    <row r="68108" spans="5:7" x14ac:dyDescent="0.25">
      <c r="E68108" s="3">
        <v>2498356</v>
      </c>
      <c r="F68108" s="3">
        <v>7113</v>
      </c>
      <c r="G68108" s="4">
        <v>150</v>
      </c>
    </row>
    <row r="68109" spans="5:7" x14ac:dyDescent="0.25">
      <c r="E68109" s="3">
        <v>2498360</v>
      </c>
      <c r="F68109" s="3">
        <v>1842</v>
      </c>
      <c r="G68109" s="4">
        <v>150</v>
      </c>
    </row>
    <row r="68110" spans="5:7" x14ac:dyDescent="0.25">
      <c r="E68110" s="3">
        <v>2498373</v>
      </c>
      <c r="F68110" s="3">
        <v>1810</v>
      </c>
      <c r="G68110" s="4">
        <v>150</v>
      </c>
    </row>
    <row r="68111" spans="5:7" x14ac:dyDescent="0.25">
      <c r="E68111" s="3">
        <v>2498375</v>
      </c>
      <c r="F68111" s="3">
        <v>939</v>
      </c>
      <c r="G68111" s="4">
        <v>150</v>
      </c>
    </row>
    <row r="68112" spans="5:7" x14ac:dyDescent="0.25">
      <c r="E68112" s="3">
        <v>2498376</v>
      </c>
      <c r="F68112" s="3">
        <v>3748</v>
      </c>
      <c r="G68112" s="4">
        <v>150</v>
      </c>
    </row>
    <row r="68113" spans="5:7" x14ac:dyDescent="0.25">
      <c r="E68113" s="3">
        <v>2498409</v>
      </c>
      <c r="F68113" s="3">
        <v>5806</v>
      </c>
      <c r="G68113" s="4">
        <v>150</v>
      </c>
    </row>
    <row r="68114" spans="5:7" x14ac:dyDescent="0.25">
      <c r="E68114" s="3">
        <v>2498427</v>
      </c>
      <c r="F68114" s="3">
        <v>7556</v>
      </c>
      <c r="G68114" s="4">
        <v>150</v>
      </c>
    </row>
    <row r="68115" spans="5:7" x14ac:dyDescent="0.25">
      <c r="E68115" s="3">
        <v>2498441</v>
      </c>
      <c r="F68115" s="3">
        <v>9554</v>
      </c>
      <c r="G68115" s="4">
        <v>150</v>
      </c>
    </row>
    <row r="68116" spans="5:7" x14ac:dyDescent="0.25">
      <c r="E68116" s="3">
        <v>2498442</v>
      </c>
      <c r="F68116" s="3">
        <v>6158</v>
      </c>
      <c r="G68116" s="4">
        <v>150</v>
      </c>
    </row>
    <row r="68117" spans="5:7" x14ac:dyDescent="0.25">
      <c r="E68117" s="3">
        <v>2498458</v>
      </c>
      <c r="F68117" s="3">
        <v>584</v>
      </c>
      <c r="G68117" s="4">
        <v>200</v>
      </c>
    </row>
    <row r="68118" spans="5:7" x14ac:dyDescent="0.25">
      <c r="E68118" s="3">
        <v>2498471</v>
      </c>
      <c r="F68118" s="3">
        <v>906</v>
      </c>
      <c r="G68118" s="4">
        <v>150</v>
      </c>
    </row>
    <row r="68119" spans="5:7" x14ac:dyDescent="0.25">
      <c r="E68119" s="3">
        <v>2498502</v>
      </c>
      <c r="F68119" s="3">
        <v>5314</v>
      </c>
      <c r="G68119" s="4">
        <v>150</v>
      </c>
    </row>
    <row r="68120" spans="5:7" x14ac:dyDescent="0.25">
      <c r="E68120" s="3">
        <v>2498514</v>
      </c>
      <c r="F68120" s="3">
        <v>8851</v>
      </c>
      <c r="G68120" s="4">
        <v>150</v>
      </c>
    </row>
    <row r="68121" spans="5:7" x14ac:dyDescent="0.25">
      <c r="E68121" s="3">
        <v>2498524</v>
      </c>
      <c r="F68121" s="3">
        <v>9330</v>
      </c>
      <c r="G68121" s="4">
        <v>150</v>
      </c>
    </row>
    <row r="68122" spans="5:7" x14ac:dyDescent="0.25">
      <c r="E68122" s="3">
        <v>2498532</v>
      </c>
      <c r="F68122" s="3">
        <v>1211</v>
      </c>
      <c r="G68122" s="4">
        <v>150</v>
      </c>
    </row>
    <row r="68123" spans="5:7" x14ac:dyDescent="0.25">
      <c r="E68123" s="3">
        <v>2498544</v>
      </c>
      <c r="F68123" s="3">
        <v>2222</v>
      </c>
      <c r="G68123" s="4">
        <v>150</v>
      </c>
    </row>
    <row r="68124" spans="5:7" x14ac:dyDescent="0.25">
      <c r="E68124" s="3">
        <v>2498553</v>
      </c>
      <c r="F68124" s="3">
        <v>5037</v>
      </c>
      <c r="G68124" s="4">
        <v>150</v>
      </c>
    </row>
    <row r="68125" spans="5:7" x14ac:dyDescent="0.25">
      <c r="E68125" s="3">
        <v>2498577</v>
      </c>
      <c r="F68125" s="3">
        <v>7261</v>
      </c>
      <c r="G68125" s="4">
        <v>150</v>
      </c>
    </row>
    <row r="68126" spans="5:7" x14ac:dyDescent="0.25">
      <c r="E68126" s="3">
        <v>2498594</v>
      </c>
      <c r="F68126" s="3">
        <v>761</v>
      </c>
      <c r="G68126" s="4">
        <v>150</v>
      </c>
    </row>
    <row r="68127" spans="5:7" x14ac:dyDescent="0.25">
      <c r="E68127" s="3">
        <v>2498622</v>
      </c>
      <c r="F68127" s="3">
        <v>5161</v>
      </c>
      <c r="G68127" s="4">
        <v>150</v>
      </c>
    </row>
    <row r="68128" spans="5:7" x14ac:dyDescent="0.25">
      <c r="E68128" s="3">
        <v>2498700</v>
      </c>
      <c r="F68128" s="3">
        <v>2080</v>
      </c>
      <c r="G68128" s="4">
        <v>150</v>
      </c>
    </row>
    <row r="68129" spans="5:7" x14ac:dyDescent="0.25">
      <c r="E68129" s="3">
        <v>2498721</v>
      </c>
      <c r="F68129" s="3">
        <v>9277</v>
      </c>
      <c r="G68129" s="4">
        <v>150</v>
      </c>
    </row>
    <row r="68130" spans="5:7" x14ac:dyDescent="0.25">
      <c r="E68130" s="3">
        <v>2498724</v>
      </c>
      <c r="F68130" s="3">
        <v>2384</v>
      </c>
      <c r="G68130" s="4">
        <v>150</v>
      </c>
    </row>
    <row r="68131" spans="5:7" x14ac:dyDescent="0.25">
      <c r="E68131" s="3">
        <v>2498737</v>
      </c>
      <c r="F68131" s="3">
        <v>6410</v>
      </c>
      <c r="G68131" s="4">
        <v>150</v>
      </c>
    </row>
    <row r="68132" spans="5:7" x14ac:dyDescent="0.25">
      <c r="E68132" s="3">
        <v>2498744</v>
      </c>
      <c r="F68132" s="3">
        <v>1007</v>
      </c>
      <c r="G68132" s="4">
        <v>150</v>
      </c>
    </row>
    <row r="68133" spans="5:7" x14ac:dyDescent="0.25">
      <c r="E68133" s="3">
        <v>2498754</v>
      </c>
      <c r="F68133" s="3">
        <v>1200</v>
      </c>
      <c r="G68133" s="4">
        <v>150</v>
      </c>
    </row>
    <row r="68134" spans="5:7" x14ac:dyDescent="0.25">
      <c r="E68134" s="3">
        <v>2498763</v>
      </c>
      <c r="F68134" s="3">
        <v>150</v>
      </c>
      <c r="G68134" s="4">
        <v>150</v>
      </c>
    </row>
    <row r="68135" spans="5:7" x14ac:dyDescent="0.25">
      <c r="E68135" s="3">
        <v>2498783</v>
      </c>
      <c r="F68135" s="3">
        <v>211</v>
      </c>
      <c r="G68135" s="4">
        <v>150</v>
      </c>
    </row>
    <row r="68136" spans="5:7" x14ac:dyDescent="0.25">
      <c r="E68136" s="3">
        <v>2498810</v>
      </c>
      <c r="F68136" s="3">
        <v>5724</v>
      </c>
      <c r="G68136" s="4">
        <v>150</v>
      </c>
    </row>
    <row r="68137" spans="5:7" x14ac:dyDescent="0.25">
      <c r="E68137" s="3">
        <v>2498855</v>
      </c>
      <c r="F68137" s="3">
        <v>7700</v>
      </c>
      <c r="G68137" s="4">
        <v>150</v>
      </c>
    </row>
    <row r="68138" spans="5:7" x14ac:dyDescent="0.25">
      <c r="E68138" s="3">
        <v>2498878</v>
      </c>
      <c r="F68138" s="3">
        <v>5038</v>
      </c>
      <c r="G68138" s="4">
        <v>150</v>
      </c>
    </row>
    <row r="68139" spans="5:7" x14ac:dyDescent="0.25">
      <c r="E68139" s="3">
        <v>2498903</v>
      </c>
      <c r="F68139" s="3">
        <v>3111</v>
      </c>
      <c r="G68139" s="4">
        <v>150</v>
      </c>
    </row>
    <row r="68140" spans="5:7" x14ac:dyDescent="0.25">
      <c r="E68140" s="3">
        <v>2498922</v>
      </c>
      <c r="F68140" s="3">
        <v>1163</v>
      </c>
      <c r="G68140" s="4">
        <v>150</v>
      </c>
    </row>
    <row r="68141" spans="5:7" x14ac:dyDescent="0.25">
      <c r="E68141" s="3">
        <v>2498925</v>
      </c>
      <c r="F68141" s="3">
        <v>9276</v>
      </c>
      <c r="G68141" s="4">
        <v>150</v>
      </c>
    </row>
    <row r="68142" spans="5:7" x14ac:dyDescent="0.25">
      <c r="E68142" s="3">
        <v>2498975</v>
      </c>
      <c r="F68142" s="3">
        <v>5240</v>
      </c>
      <c r="G68142" s="4">
        <v>150</v>
      </c>
    </row>
    <row r="68143" spans="5:7" x14ac:dyDescent="0.25">
      <c r="E68143" s="3">
        <v>2498977</v>
      </c>
      <c r="F68143" s="3">
        <v>4183</v>
      </c>
      <c r="G68143" s="4">
        <v>150</v>
      </c>
    </row>
    <row r="68144" spans="5:7" x14ac:dyDescent="0.25">
      <c r="E68144" s="3">
        <v>2498986</v>
      </c>
      <c r="F68144" s="3">
        <v>5388</v>
      </c>
      <c r="G68144" s="4">
        <v>150</v>
      </c>
    </row>
    <row r="68145" spans="5:7" x14ac:dyDescent="0.25">
      <c r="E68145" s="3">
        <v>2498988</v>
      </c>
      <c r="F68145" s="3">
        <v>3910</v>
      </c>
      <c r="G68145" s="4">
        <v>150</v>
      </c>
    </row>
    <row r="68146" spans="5:7" x14ac:dyDescent="0.25">
      <c r="E68146" s="3">
        <v>2498992</v>
      </c>
      <c r="F68146" s="3">
        <v>4963</v>
      </c>
      <c r="G68146" s="4">
        <v>150</v>
      </c>
    </row>
    <row r="68147" spans="5:7" x14ac:dyDescent="0.25">
      <c r="E68147" s="3">
        <v>2499008</v>
      </c>
      <c r="F68147" s="3">
        <v>7306</v>
      </c>
      <c r="G68147" s="4">
        <v>150</v>
      </c>
    </row>
    <row r="68148" spans="5:7" x14ac:dyDescent="0.25">
      <c r="E68148" s="3">
        <v>2499009</v>
      </c>
      <c r="F68148" s="3">
        <v>8338</v>
      </c>
      <c r="G68148" s="4">
        <v>150</v>
      </c>
    </row>
    <row r="68149" spans="5:7" x14ac:dyDescent="0.25">
      <c r="E68149" s="3">
        <v>2499035</v>
      </c>
      <c r="F68149" s="3">
        <v>7687</v>
      </c>
      <c r="G68149" s="4">
        <v>150</v>
      </c>
    </row>
    <row r="68150" spans="5:7" x14ac:dyDescent="0.25">
      <c r="E68150" s="3">
        <v>2499040</v>
      </c>
      <c r="F68150" s="3">
        <v>9413</v>
      </c>
      <c r="G68150" s="4">
        <v>150</v>
      </c>
    </row>
    <row r="68151" spans="5:7" x14ac:dyDescent="0.25">
      <c r="E68151" s="3">
        <v>2499042</v>
      </c>
      <c r="F68151" s="3">
        <v>7804</v>
      </c>
      <c r="G68151" s="4">
        <v>150</v>
      </c>
    </row>
    <row r="68152" spans="5:7" x14ac:dyDescent="0.25">
      <c r="E68152" s="3">
        <v>2499047</v>
      </c>
      <c r="F68152" s="3">
        <v>5069</v>
      </c>
      <c r="G68152" s="4">
        <v>150</v>
      </c>
    </row>
    <row r="68153" spans="5:7" x14ac:dyDescent="0.25">
      <c r="E68153" s="3">
        <v>2499048</v>
      </c>
      <c r="F68153" s="3">
        <v>3319</v>
      </c>
      <c r="G68153" s="4">
        <v>150</v>
      </c>
    </row>
    <row r="68154" spans="5:7" x14ac:dyDescent="0.25">
      <c r="E68154" s="3">
        <v>2499060</v>
      </c>
      <c r="F68154" s="3">
        <v>696</v>
      </c>
      <c r="G68154" s="4">
        <v>150</v>
      </c>
    </row>
    <row r="68155" spans="5:7" x14ac:dyDescent="0.25">
      <c r="E68155" s="3">
        <v>2499078</v>
      </c>
      <c r="F68155" s="3">
        <v>7792</v>
      </c>
      <c r="G68155" s="4">
        <v>150</v>
      </c>
    </row>
    <row r="68156" spans="5:7" x14ac:dyDescent="0.25">
      <c r="E68156" s="3">
        <v>2499084</v>
      </c>
      <c r="F68156" s="3">
        <v>9300</v>
      </c>
      <c r="G68156" s="4">
        <v>200</v>
      </c>
    </row>
    <row r="68157" spans="5:7" x14ac:dyDescent="0.25">
      <c r="E68157" s="3">
        <v>2499101</v>
      </c>
      <c r="F68157" s="3">
        <v>9103</v>
      </c>
      <c r="G68157" s="4">
        <v>150</v>
      </c>
    </row>
    <row r="68158" spans="5:7" x14ac:dyDescent="0.25">
      <c r="E68158" s="3">
        <v>2499103</v>
      </c>
      <c r="F68158" s="3">
        <v>5176</v>
      </c>
      <c r="G68158" s="4">
        <v>150</v>
      </c>
    </row>
    <row r="68159" spans="5:7" x14ac:dyDescent="0.25">
      <c r="E68159" s="3">
        <v>2499111</v>
      </c>
      <c r="F68159" s="3">
        <v>5810</v>
      </c>
      <c r="G68159" s="4">
        <v>150</v>
      </c>
    </row>
    <row r="68160" spans="5:7" x14ac:dyDescent="0.25">
      <c r="E68160" s="3">
        <v>2499123</v>
      </c>
      <c r="F68160" s="3">
        <v>5014</v>
      </c>
      <c r="G68160" s="4">
        <v>150</v>
      </c>
    </row>
    <row r="68161" spans="5:7" x14ac:dyDescent="0.25">
      <c r="E68161" s="3">
        <v>2499129</v>
      </c>
      <c r="F68161" s="3">
        <v>2007</v>
      </c>
      <c r="G68161" s="4">
        <v>150</v>
      </c>
    </row>
    <row r="68162" spans="5:7" x14ac:dyDescent="0.25">
      <c r="E68162" s="3">
        <v>2499134</v>
      </c>
      <c r="F68162" s="3">
        <v>714</v>
      </c>
      <c r="G68162" s="4">
        <v>150</v>
      </c>
    </row>
    <row r="68163" spans="5:7" x14ac:dyDescent="0.25">
      <c r="E68163" s="3">
        <v>2499138</v>
      </c>
      <c r="F68163" s="3">
        <v>4987</v>
      </c>
      <c r="G68163" s="4">
        <v>150</v>
      </c>
    </row>
    <row r="68164" spans="5:7" x14ac:dyDescent="0.25">
      <c r="E68164" s="3">
        <v>2499142</v>
      </c>
      <c r="F68164" s="3">
        <v>6818</v>
      </c>
      <c r="G68164" s="4">
        <v>150</v>
      </c>
    </row>
    <row r="68165" spans="5:7" x14ac:dyDescent="0.25">
      <c r="E68165" s="3">
        <v>2499146</v>
      </c>
      <c r="F68165" s="3">
        <v>9359</v>
      </c>
      <c r="G68165" s="4">
        <v>150</v>
      </c>
    </row>
    <row r="68166" spans="5:7" x14ac:dyDescent="0.25">
      <c r="E68166" s="3">
        <v>2499199</v>
      </c>
      <c r="F68166" s="3">
        <v>1867</v>
      </c>
      <c r="G68166" s="4">
        <v>150</v>
      </c>
    </row>
    <row r="68167" spans="5:7" x14ac:dyDescent="0.25">
      <c r="E68167" s="3">
        <v>2499205</v>
      </c>
      <c r="F68167" s="3">
        <v>6920</v>
      </c>
      <c r="G68167" s="4">
        <v>150</v>
      </c>
    </row>
    <row r="68168" spans="5:7" x14ac:dyDescent="0.25">
      <c r="E68168" s="3">
        <v>2499211</v>
      </c>
      <c r="F68168" s="3">
        <v>3894</v>
      </c>
      <c r="G68168" s="4">
        <v>150</v>
      </c>
    </row>
    <row r="68169" spans="5:7" x14ac:dyDescent="0.25">
      <c r="E68169" s="3">
        <v>2499213</v>
      </c>
      <c r="F68169" s="3">
        <v>7203</v>
      </c>
      <c r="G68169" s="4">
        <v>150</v>
      </c>
    </row>
    <row r="68170" spans="5:7" x14ac:dyDescent="0.25">
      <c r="E68170" s="3">
        <v>2499235</v>
      </c>
      <c r="F68170" s="3">
        <v>7039</v>
      </c>
      <c r="G68170" s="4">
        <v>150</v>
      </c>
    </row>
    <row r="68171" spans="5:7" x14ac:dyDescent="0.25">
      <c r="E68171" s="3">
        <v>2499256</v>
      </c>
      <c r="F68171" s="3">
        <v>5331</v>
      </c>
      <c r="G68171" s="4">
        <v>150</v>
      </c>
    </row>
    <row r="68172" spans="5:7" x14ac:dyDescent="0.25">
      <c r="E68172" s="3">
        <v>2499274</v>
      </c>
      <c r="F68172" s="3">
        <v>1568</v>
      </c>
      <c r="G68172" s="4">
        <v>150</v>
      </c>
    </row>
    <row r="68173" spans="5:7" x14ac:dyDescent="0.25">
      <c r="E68173" s="3">
        <v>2499275</v>
      </c>
      <c r="F68173" s="3">
        <v>1726</v>
      </c>
      <c r="G68173" s="4">
        <v>150</v>
      </c>
    </row>
    <row r="68174" spans="5:7" x14ac:dyDescent="0.25">
      <c r="E68174" s="3">
        <v>2499287</v>
      </c>
      <c r="F68174" s="3">
        <v>1839</v>
      </c>
      <c r="G68174" s="4">
        <v>150</v>
      </c>
    </row>
    <row r="68175" spans="5:7" x14ac:dyDescent="0.25">
      <c r="E68175" s="3">
        <v>2499300</v>
      </c>
      <c r="F68175" s="3">
        <v>3200</v>
      </c>
      <c r="G68175" s="4">
        <v>150</v>
      </c>
    </row>
    <row r="68176" spans="5:7" x14ac:dyDescent="0.25">
      <c r="E68176" s="3">
        <v>2499359</v>
      </c>
      <c r="F68176" s="3">
        <v>3896</v>
      </c>
      <c r="G68176" s="4">
        <v>150</v>
      </c>
    </row>
    <row r="68177" spans="5:7" x14ac:dyDescent="0.25">
      <c r="E68177" s="3">
        <v>2499360</v>
      </c>
      <c r="F68177" s="3">
        <v>3048</v>
      </c>
      <c r="G68177" s="4">
        <v>150</v>
      </c>
    </row>
    <row r="68178" spans="5:7" x14ac:dyDescent="0.25">
      <c r="E68178" s="3">
        <v>2499436</v>
      </c>
      <c r="F68178" s="3">
        <v>3102</v>
      </c>
      <c r="G68178" s="4">
        <v>150</v>
      </c>
    </row>
    <row r="68179" spans="5:7" x14ac:dyDescent="0.25">
      <c r="E68179" s="3">
        <v>2499455</v>
      </c>
      <c r="F68179" s="3">
        <v>1671</v>
      </c>
      <c r="G68179" s="4">
        <v>150</v>
      </c>
    </row>
    <row r="68180" spans="5:7" x14ac:dyDescent="0.25">
      <c r="E68180" s="3">
        <v>2499459</v>
      </c>
      <c r="F68180" s="3">
        <v>3960</v>
      </c>
      <c r="G68180" s="4">
        <v>150</v>
      </c>
    </row>
    <row r="68181" spans="5:7" x14ac:dyDescent="0.25">
      <c r="E68181" s="3">
        <v>2499470</v>
      </c>
      <c r="F68181" s="3">
        <v>8893</v>
      </c>
      <c r="G68181" s="4">
        <v>150</v>
      </c>
    </row>
    <row r="68182" spans="5:7" x14ac:dyDescent="0.25">
      <c r="E68182" s="3">
        <v>2499504</v>
      </c>
      <c r="F68182" s="3">
        <v>4351</v>
      </c>
      <c r="G68182" s="4">
        <v>150</v>
      </c>
    </row>
    <row r="68183" spans="5:7" x14ac:dyDescent="0.25">
      <c r="E68183" s="3">
        <v>2499521</v>
      </c>
      <c r="F68183" s="3">
        <v>653</v>
      </c>
      <c r="G68183" s="4">
        <v>150</v>
      </c>
    </row>
    <row r="68184" spans="5:7" x14ac:dyDescent="0.25">
      <c r="E68184" s="3">
        <v>2499566</v>
      </c>
      <c r="F68184" s="3">
        <v>467</v>
      </c>
      <c r="G68184" s="4">
        <v>150</v>
      </c>
    </row>
    <row r="68185" spans="5:7" x14ac:dyDescent="0.25">
      <c r="E68185" s="3">
        <v>2499583</v>
      </c>
      <c r="F68185" s="3">
        <v>215</v>
      </c>
      <c r="G68185" s="4">
        <v>150</v>
      </c>
    </row>
    <row r="68186" spans="5:7" x14ac:dyDescent="0.25">
      <c r="E68186" s="3">
        <v>2499599</v>
      </c>
      <c r="F68186" s="3">
        <v>6452</v>
      </c>
      <c r="G68186" s="4">
        <v>150</v>
      </c>
    </row>
    <row r="68187" spans="5:7" x14ac:dyDescent="0.25">
      <c r="E68187" s="3">
        <v>2499639</v>
      </c>
      <c r="F68187" s="3">
        <v>9807</v>
      </c>
      <c r="G68187" s="4">
        <v>150</v>
      </c>
    </row>
    <row r="68188" spans="5:7" x14ac:dyDescent="0.25">
      <c r="E68188" s="3">
        <v>2499648</v>
      </c>
      <c r="F68188" s="3">
        <v>661</v>
      </c>
      <c r="G68188" s="4">
        <v>150</v>
      </c>
    </row>
    <row r="68189" spans="5:7" x14ac:dyDescent="0.25">
      <c r="E68189" s="3">
        <v>2499652</v>
      </c>
      <c r="F68189" s="3">
        <v>5200</v>
      </c>
      <c r="G68189" s="4">
        <v>150</v>
      </c>
    </row>
    <row r="68190" spans="5:7" x14ac:dyDescent="0.25">
      <c r="E68190" s="3">
        <v>2499653</v>
      </c>
      <c r="F68190" s="3">
        <v>651</v>
      </c>
      <c r="G68190" s="4">
        <v>150</v>
      </c>
    </row>
    <row r="68191" spans="5:7" x14ac:dyDescent="0.25">
      <c r="E68191" s="3">
        <v>2499668</v>
      </c>
      <c r="F68191" s="3">
        <v>8377</v>
      </c>
      <c r="G68191" s="4">
        <v>150</v>
      </c>
    </row>
    <row r="68192" spans="5:7" x14ac:dyDescent="0.25">
      <c r="E68192" s="3">
        <v>2499670</v>
      </c>
      <c r="F68192" s="3">
        <v>7489</v>
      </c>
      <c r="G68192" s="4">
        <v>150</v>
      </c>
    </row>
    <row r="68193" spans="5:7" x14ac:dyDescent="0.25">
      <c r="E68193" s="3">
        <v>2499715</v>
      </c>
      <c r="F68193" s="3">
        <v>1239</v>
      </c>
      <c r="G68193" s="4">
        <v>150</v>
      </c>
    </row>
    <row r="68194" spans="5:7" x14ac:dyDescent="0.25">
      <c r="E68194" s="3">
        <v>2499718</v>
      </c>
      <c r="F68194" s="3">
        <v>4446</v>
      </c>
      <c r="G68194" s="4">
        <v>150</v>
      </c>
    </row>
    <row r="68195" spans="5:7" x14ac:dyDescent="0.25">
      <c r="E68195" s="3">
        <v>2499723</v>
      </c>
      <c r="F68195" s="3">
        <v>8857</v>
      </c>
      <c r="G68195" s="4">
        <v>150</v>
      </c>
    </row>
    <row r="68196" spans="5:7" x14ac:dyDescent="0.25">
      <c r="E68196" s="3">
        <v>2499728</v>
      </c>
      <c r="F68196" s="3">
        <v>9695</v>
      </c>
      <c r="G68196" s="4">
        <v>150</v>
      </c>
    </row>
    <row r="68197" spans="5:7" x14ac:dyDescent="0.25">
      <c r="E68197" s="3">
        <v>2499752</v>
      </c>
      <c r="F68197" s="3">
        <v>9117</v>
      </c>
      <c r="G68197" s="4">
        <v>150</v>
      </c>
    </row>
    <row r="68198" spans="5:7" x14ac:dyDescent="0.25">
      <c r="E68198" s="3">
        <v>2499763</v>
      </c>
      <c r="F68198" s="3">
        <v>1836</v>
      </c>
      <c r="G68198" s="4">
        <v>150</v>
      </c>
    </row>
    <row r="68199" spans="5:7" x14ac:dyDescent="0.25">
      <c r="E68199" s="3">
        <v>2499792</v>
      </c>
      <c r="F68199" s="3">
        <v>4609</v>
      </c>
      <c r="G68199" s="4">
        <v>150</v>
      </c>
    </row>
    <row r="68200" spans="5:7" x14ac:dyDescent="0.25">
      <c r="E68200" s="3">
        <v>2499839</v>
      </c>
      <c r="F68200" s="3">
        <v>8361</v>
      </c>
      <c r="G68200" s="4">
        <v>150</v>
      </c>
    </row>
    <row r="68201" spans="5:7" x14ac:dyDescent="0.25">
      <c r="E68201" s="3">
        <v>2499842</v>
      </c>
      <c r="F68201" s="3">
        <v>9432</v>
      </c>
      <c r="G68201" s="4">
        <v>150</v>
      </c>
    </row>
    <row r="68202" spans="5:7" x14ac:dyDescent="0.25">
      <c r="E68202" s="3">
        <v>2499856</v>
      </c>
      <c r="F68202" s="3">
        <v>4678</v>
      </c>
      <c r="G68202" s="4">
        <v>150</v>
      </c>
    </row>
    <row r="68203" spans="5:7" x14ac:dyDescent="0.25">
      <c r="E68203" s="3">
        <v>2499860</v>
      </c>
      <c r="F68203" s="3">
        <v>5379</v>
      </c>
      <c r="G68203" s="4">
        <v>150</v>
      </c>
    </row>
    <row r="68204" spans="5:7" x14ac:dyDescent="0.25">
      <c r="E68204" s="3">
        <v>2499872</v>
      </c>
      <c r="F68204" s="3">
        <v>910</v>
      </c>
      <c r="G68204" s="4">
        <v>150</v>
      </c>
    </row>
    <row r="68205" spans="5:7" x14ac:dyDescent="0.25">
      <c r="E68205" s="3">
        <v>2499881</v>
      </c>
      <c r="F68205" s="3">
        <v>4317</v>
      </c>
      <c r="G68205" s="4">
        <v>150</v>
      </c>
    </row>
    <row r="68206" spans="5:7" x14ac:dyDescent="0.25">
      <c r="E68206" s="3">
        <v>2499886</v>
      </c>
      <c r="F68206" s="3">
        <v>7420</v>
      </c>
      <c r="G68206" s="4">
        <v>150</v>
      </c>
    </row>
    <row r="68207" spans="5:7" x14ac:dyDescent="0.25">
      <c r="E68207" s="3">
        <v>2499900</v>
      </c>
      <c r="F68207" s="3">
        <v>496</v>
      </c>
      <c r="G68207" s="4">
        <v>150</v>
      </c>
    </row>
    <row r="68208" spans="5:7" x14ac:dyDescent="0.25">
      <c r="E68208" s="3">
        <v>2499907</v>
      </c>
      <c r="F68208" s="3">
        <v>7275</v>
      </c>
      <c r="G68208" s="4">
        <v>150</v>
      </c>
    </row>
    <row r="68209" spans="5:7" x14ac:dyDescent="0.25">
      <c r="E68209" s="3">
        <v>2499985</v>
      </c>
      <c r="F68209" s="3">
        <v>8020</v>
      </c>
      <c r="G68209" s="4">
        <v>150</v>
      </c>
    </row>
    <row r="68210" spans="5:7" x14ac:dyDescent="0.25">
      <c r="E68210" s="3">
        <v>2499991</v>
      </c>
      <c r="F68210" s="3">
        <v>6740</v>
      </c>
      <c r="G68210" s="4">
        <v>150</v>
      </c>
    </row>
    <row r="68211" spans="5:7" x14ac:dyDescent="0.25">
      <c r="E68211" s="3">
        <v>2499995</v>
      </c>
      <c r="F68211" s="3">
        <v>8490</v>
      </c>
      <c r="G68211" s="4">
        <v>150</v>
      </c>
    </row>
    <row r="68212" spans="5:7" x14ac:dyDescent="0.25">
      <c r="E68212" s="3">
        <v>2499996</v>
      </c>
      <c r="F68212" s="3">
        <v>4530</v>
      </c>
      <c r="G68212" s="4">
        <v>150</v>
      </c>
    </row>
    <row r="68213" spans="5:7" x14ac:dyDescent="0.25">
      <c r="E68213" s="3">
        <v>2500010</v>
      </c>
      <c r="F68213" s="3">
        <v>3880</v>
      </c>
      <c r="G68213" s="4">
        <v>150</v>
      </c>
    </row>
    <row r="68214" spans="5:7" x14ac:dyDescent="0.25">
      <c r="E68214" s="3">
        <v>2500028</v>
      </c>
      <c r="F68214" s="3">
        <v>5413</v>
      </c>
      <c r="G68214" s="4">
        <v>150</v>
      </c>
    </row>
    <row r="68215" spans="5:7" x14ac:dyDescent="0.25">
      <c r="E68215" s="3">
        <v>2500041</v>
      </c>
      <c r="F68215" s="3">
        <v>4883</v>
      </c>
      <c r="G68215" s="4">
        <v>150</v>
      </c>
    </row>
    <row r="68216" spans="5:7" x14ac:dyDescent="0.25">
      <c r="E68216" s="3">
        <v>2500059</v>
      </c>
      <c r="F68216" s="3">
        <v>5020</v>
      </c>
      <c r="G68216" s="4">
        <v>150</v>
      </c>
    </row>
    <row r="68217" spans="5:7" x14ac:dyDescent="0.25">
      <c r="E68217" s="3">
        <v>2500066</v>
      </c>
      <c r="F68217" s="3">
        <v>7764</v>
      </c>
      <c r="G68217" s="4">
        <v>150</v>
      </c>
    </row>
    <row r="68218" spans="5:7" x14ac:dyDescent="0.25">
      <c r="E68218" s="3">
        <v>2500071</v>
      </c>
      <c r="F68218" s="3">
        <v>1047</v>
      </c>
      <c r="G68218" s="4">
        <v>150</v>
      </c>
    </row>
    <row r="68219" spans="5:7" x14ac:dyDescent="0.25">
      <c r="E68219" s="3">
        <v>2500072</v>
      </c>
      <c r="F68219" s="3">
        <v>8060</v>
      </c>
      <c r="G68219" s="4">
        <v>150</v>
      </c>
    </row>
    <row r="68220" spans="5:7" x14ac:dyDescent="0.25">
      <c r="E68220" s="3">
        <v>2500082</v>
      </c>
      <c r="F68220" s="3">
        <v>7873</v>
      </c>
      <c r="G68220" s="4">
        <v>150</v>
      </c>
    </row>
    <row r="68221" spans="5:7" x14ac:dyDescent="0.25">
      <c r="E68221" s="3">
        <v>2500085</v>
      </c>
      <c r="F68221" s="3">
        <v>1480</v>
      </c>
      <c r="G68221" s="4">
        <v>150</v>
      </c>
    </row>
    <row r="68222" spans="5:7" x14ac:dyDescent="0.25">
      <c r="E68222" s="3">
        <v>2500093</v>
      </c>
      <c r="F68222" s="3">
        <v>478</v>
      </c>
      <c r="G68222" s="4">
        <v>150</v>
      </c>
    </row>
    <row r="68223" spans="5:7" x14ac:dyDescent="0.25">
      <c r="E68223" s="3">
        <v>2500096</v>
      </c>
      <c r="F68223" s="3">
        <v>8970</v>
      </c>
      <c r="G68223" s="4">
        <v>150</v>
      </c>
    </row>
    <row r="68224" spans="5:7" x14ac:dyDescent="0.25">
      <c r="E68224" s="3">
        <v>2500123</v>
      </c>
      <c r="F68224" s="3">
        <v>4973</v>
      </c>
      <c r="G68224" s="4">
        <v>150</v>
      </c>
    </row>
    <row r="68225" spans="5:7" x14ac:dyDescent="0.25">
      <c r="E68225" s="3">
        <v>2500135</v>
      </c>
      <c r="F68225" s="3">
        <v>1436</v>
      </c>
      <c r="G68225" s="4">
        <v>150</v>
      </c>
    </row>
    <row r="68226" spans="5:7" x14ac:dyDescent="0.25">
      <c r="E68226" s="3">
        <v>2500137</v>
      </c>
      <c r="F68226" s="3">
        <v>8152</v>
      </c>
      <c r="G68226" s="4">
        <v>150</v>
      </c>
    </row>
    <row r="68227" spans="5:7" x14ac:dyDescent="0.25">
      <c r="E68227" s="3">
        <v>2500148</v>
      </c>
      <c r="F68227" s="3">
        <v>4523</v>
      </c>
      <c r="G68227" s="4">
        <v>150</v>
      </c>
    </row>
    <row r="68228" spans="5:7" x14ac:dyDescent="0.25">
      <c r="E68228" s="3">
        <v>2500160</v>
      </c>
      <c r="F68228" s="3">
        <v>208</v>
      </c>
      <c r="G68228" s="4">
        <v>150</v>
      </c>
    </row>
    <row r="68229" spans="5:7" x14ac:dyDescent="0.25">
      <c r="E68229" s="3">
        <v>2500196</v>
      </c>
      <c r="F68229" s="3">
        <v>3418</v>
      </c>
      <c r="G68229" s="4">
        <v>150</v>
      </c>
    </row>
    <row r="68230" spans="5:7" x14ac:dyDescent="0.25">
      <c r="E68230" s="3">
        <v>2500212</v>
      </c>
      <c r="F68230" s="3">
        <v>4118</v>
      </c>
      <c r="G68230" s="4">
        <v>150</v>
      </c>
    </row>
    <row r="68231" spans="5:7" x14ac:dyDescent="0.25">
      <c r="E68231" s="3">
        <v>2500213</v>
      </c>
      <c r="F68231" s="3">
        <v>5984</v>
      </c>
      <c r="G68231" s="4">
        <v>150</v>
      </c>
    </row>
    <row r="68232" spans="5:7" x14ac:dyDescent="0.25">
      <c r="E68232" s="3">
        <v>2500223</v>
      </c>
      <c r="F68232" s="3">
        <v>6838</v>
      </c>
      <c r="G68232" s="4">
        <v>150</v>
      </c>
    </row>
    <row r="68233" spans="5:7" x14ac:dyDescent="0.25">
      <c r="E68233" s="3">
        <v>2500227</v>
      </c>
      <c r="F68233" s="3">
        <v>791</v>
      </c>
      <c r="G68233" s="4">
        <v>150</v>
      </c>
    </row>
    <row r="68234" spans="5:7" x14ac:dyDescent="0.25">
      <c r="E68234" s="3">
        <v>2500241</v>
      </c>
      <c r="F68234" s="3">
        <v>6522</v>
      </c>
      <c r="G68234" s="4">
        <v>150</v>
      </c>
    </row>
    <row r="68235" spans="5:7" x14ac:dyDescent="0.25">
      <c r="E68235" s="3">
        <v>2500243</v>
      </c>
      <c r="F68235" s="3">
        <v>3818</v>
      </c>
      <c r="G68235" s="4">
        <v>150</v>
      </c>
    </row>
    <row r="68236" spans="5:7" x14ac:dyDescent="0.25">
      <c r="E68236" s="3">
        <v>2500244</v>
      </c>
      <c r="F68236" s="3">
        <v>3186</v>
      </c>
      <c r="G68236" s="4">
        <v>150</v>
      </c>
    </row>
    <row r="68237" spans="5:7" x14ac:dyDescent="0.25">
      <c r="E68237" s="3">
        <v>2500271</v>
      </c>
      <c r="F68237" s="3">
        <v>798</v>
      </c>
      <c r="G68237" s="4">
        <v>150</v>
      </c>
    </row>
    <row r="68238" spans="5:7" x14ac:dyDescent="0.25">
      <c r="E68238" s="3">
        <v>2500273</v>
      </c>
      <c r="F68238" s="3">
        <v>4210</v>
      </c>
      <c r="G68238" s="4">
        <v>150</v>
      </c>
    </row>
    <row r="68239" spans="5:7" x14ac:dyDescent="0.25">
      <c r="E68239" s="3">
        <v>2500294</v>
      </c>
      <c r="F68239" s="3">
        <v>9560</v>
      </c>
      <c r="G68239" s="4">
        <v>150</v>
      </c>
    </row>
    <row r="68240" spans="5:7" x14ac:dyDescent="0.25">
      <c r="E68240" s="3">
        <v>2500306</v>
      </c>
      <c r="F68240" s="3">
        <v>3253</v>
      </c>
      <c r="G68240" s="4">
        <v>150</v>
      </c>
    </row>
    <row r="68241" spans="5:7" x14ac:dyDescent="0.25">
      <c r="E68241" s="3">
        <v>2500310</v>
      </c>
      <c r="F68241" s="3">
        <v>2859</v>
      </c>
      <c r="G68241" s="4">
        <v>150</v>
      </c>
    </row>
    <row r="68242" spans="5:7" x14ac:dyDescent="0.25">
      <c r="E68242" s="3">
        <v>2500319</v>
      </c>
      <c r="F68242" s="3">
        <v>5327</v>
      </c>
      <c r="G68242" s="4">
        <v>150</v>
      </c>
    </row>
    <row r="68243" spans="5:7" x14ac:dyDescent="0.25">
      <c r="E68243" s="3">
        <v>2500320</v>
      </c>
      <c r="F68243" s="3">
        <v>8912</v>
      </c>
      <c r="G68243" s="4">
        <v>150</v>
      </c>
    </row>
    <row r="68244" spans="5:7" x14ac:dyDescent="0.25">
      <c r="E68244" s="3">
        <v>2500321</v>
      </c>
      <c r="F68244" s="3">
        <v>5418</v>
      </c>
      <c r="G68244" s="4">
        <v>150</v>
      </c>
    </row>
    <row r="68245" spans="5:7" x14ac:dyDescent="0.25">
      <c r="E68245" s="3">
        <v>2500362</v>
      </c>
      <c r="F68245" s="3">
        <v>4266</v>
      </c>
      <c r="G68245" s="4">
        <v>150</v>
      </c>
    </row>
    <row r="68246" spans="5:7" x14ac:dyDescent="0.25">
      <c r="E68246" s="3">
        <v>2500399</v>
      </c>
      <c r="F68246" s="3">
        <v>1588</v>
      </c>
      <c r="G68246" s="4">
        <v>150</v>
      </c>
    </row>
    <row r="68247" spans="5:7" x14ac:dyDescent="0.25">
      <c r="E68247" s="3">
        <v>2500401</v>
      </c>
      <c r="F68247" s="3">
        <v>2603</v>
      </c>
      <c r="G68247" s="4">
        <v>150</v>
      </c>
    </row>
    <row r="68248" spans="5:7" x14ac:dyDescent="0.25">
      <c r="E68248" s="3">
        <v>2500420</v>
      </c>
      <c r="F68248" s="3">
        <v>9675</v>
      </c>
      <c r="G68248" s="4">
        <v>150</v>
      </c>
    </row>
    <row r="68249" spans="5:7" x14ac:dyDescent="0.25">
      <c r="E68249" s="3">
        <v>2500436</v>
      </c>
      <c r="F68249" s="3">
        <v>6140</v>
      </c>
      <c r="G68249" s="4">
        <v>150</v>
      </c>
    </row>
    <row r="68250" spans="5:7" x14ac:dyDescent="0.25">
      <c r="E68250" s="3">
        <v>2500446</v>
      </c>
      <c r="F68250" s="3">
        <v>5880</v>
      </c>
      <c r="G68250" s="4">
        <v>150</v>
      </c>
    </row>
    <row r="68251" spans="5:7" x14ac:dyDescent="0.25">
      <c r="E68251" s="3">
        <v>2500449</v>
      </c>
      <c r="F68251" s="3">
        <v>2020</v>
      </c>
      <c r="G68251" s="4">
        <v>150</v>
      </c>
    </row>
    <row r="68252" spans="5:7" x14ac:dyDescent="0.25">
      <c r="E68252" s="3">
        <v>2500454</v>
      </c>
      <c r="F68252" s="3">
        <v>3467</v>
      </c>
      <c r="G68252" s="4">
        <v>150</v>
      </c>
    </row>
    <row r="68253" spans="5:7" x14ac:dyDescent="0.25">
      <c r="E68253" s="3">
        <v>2500472</v>
      </c>
      <c r="F68253" s="3">
        <v>4041</v>
      </c>
      <c r="G68253" s="4">
        <v>150</v>
      </c>
    </row>
    <row r="68254" spans="5:7" x14ac:dyDescent="0.25">
      <c r="E68254" s="3">
        <v>2500475</v>
      </c>
      <c r="F68254" s="3">
        <v>5434</v>
      </c>
      <c r="G68254" s="4">
        <v>150</v>
      </c>
    </row>
    <row r="68255" spans="5:7" x14ac:dyDescent="0.25">
      <c r="E68255" s="3">
        <v>2500484</v>
      </c>
      <c r="F68255" s="3">
        <v>9159</v>
      </c>
      <c r="G68255" s="4">
        <v>150</v>
      </c>
    </row>
    <row r="68256" spans="5:7" x14ac:dyDescent="0.25">
      <c r="E68256" s="3">
        <v>2500485</v>
      </c>
      <c r="F68256" s="3">
        <v>4201</v>
      </c>
      <c r="G68256" s="4">
        <v>150</v>
      </c>
    </row>
    <row r="68257" spans="5:7" x14ac:dyDescent="0.25">
      <c r="E68257" s="3">
        <v>2505004</v>
      </c>
      <c r="F68257" s="3">
        <v>5927</v>
      </c>
      <c r="G68257" s="4">
        <v>150</v>
      </c>
    </row>
    <row r="68258" spans="5:7" x14ac:dyDescent="0.25">
      <c r="E68258" s="3">
        <v>2505007</v>
      </c>
      <c r="F68258" s="3">
        <v>3467</v>
      </c>
      <c r="G68258" s="4">
        <v>150</v>
      </c>
    </row>
    <row r="68259" spans="5:7" x14ac:dyDescent="0.25">
      <c r="E68259" s="3">
        <v>2505028</v>
      </c>
      <c r="F68259" s="3">
        <v>2078</v>
      </c>
      <c r="G68259" s="4">
        <v>150</v>
      </c>
    </row>
    <row r="68260" spans="5:7" x14ac:dyDescent="0.25">
      <c r="E68260" s="3">
        <v>2505063</v>
      </c>
      <c r="F68260" s="3">
        <v>5908</v>
      </c>
      <c r="G68260" s="4">
        <v>150</v>
      </c>
    </row>
    <row r="68261" spans="5:7" x14ac:dyDescent="0.25">
      <c r="E68261" s="3">
        <v>2505088</v>
      </c>
      <c r="F68261" s="3">
        <v>9094</v>
      </c>
      <c r="G68261" s="4">
        <v>150</v>
      </c>
    </row>
    <row r="68262" spans="5:7" x14ac:dyDescent="0.25">
      <c r="E68262" s="3">
        <v>2505095</v>
      </c>
      <c r="F68262" s="3">
        <v>4760</v>
      </c>
      <c r="G68262" s="4">
        <v>150</v>
      </c>
    </row>
    <row r="68263" spans="5:7" x14ac:dyDescent="0.25">
      <c r="E68263" s="3">
        <v>2505118</v>
      </c>
      <c r="F68263" s="3">
        <v>2004</v>
      </c>
      <c r="G68263" s="4">
        <v>150</v>
      </c>
    </row>
    <row r="68264" spans="5:7" x14ac:dyDescent="0.25">
      <c r="E68264" s="3">
        <v>2505155</v>
      </c>
      <c r="F68264" s="3">
        <v>2409</v>
      </c>
      <c r="G68264" s="4">
        <v>150</v>
      </c>
    </row>
    <row r="68265" spans="5:7" x14ac:dyDescent="0.25">
      <c r="E68265" s="3">
        <v>2505166</v>
      </c>
      <c r="F68265" s="3">
        <v>1517</v>
      </c>
      <c r="G68265" s="4">
        <v>150</v>
      </c>
    </row>
    <row r="68266" spans="5:7" x14ac:dyDescent="0.25">
      <c r="E68266" s="3">
        <v>2505167</v>
      </c>
      <c r="F68266" s="3">
        <v>8880</v>
      </c>
      <c r="G68266" s="4">
        <v>150</v>
      </c>
    </row>
    <row r="68267" spans="5:7" x14ac:dyDescent="0.25">
      <c r="E68267" s="3">
        <v>2505192</v>
      </c>
      <c r="F68267" s="3">
        <v>6255</v>
      </c>
      <c r="G68267" s="4">
        <v>150</v>
      </c>
    </row>
    <row r="68268" spans="5:7" x14ac:dyDescent="0.25">
      <c r="E68268" s="3">
        <v>2505198</v>
      </c>
      <c r="F68268" s="3">
        <v>6539</v>
      </c>
      <c r="G68268" s="4">
        <v>150</v>
      </c>
    </row>
    <row r="68269" spans="5:7" x14ac:dyDescent="0.25">
      <c r="E68269" s="3">
        <v>2505203</v>
      </c>
      <c r="F68269" s="3">
        <v>4789</v>
      </c>
      <c r="G68269" s="4">
        <v>150</v>
      </c>
    </row>
    <row r="68270" spans="5:7" x14ac:dyDescent="0.25">
      <c r="E68270" s="3">
        <v>2505211</v>
      </c>
      <c r="F68270" s="3">
        <v>5065</v>
      </c>
      <c r="G68270" s="4">
        <v>150</v>
      </c>
    </row>
    <row r="68271" spans="5:7" x14ac:dyDescent="0.25">
      <c r="E68271" s="3">
        <v>2505227</v>
      </c>
      <c r="F68271" s="3">
        <v>8650</v>
      </c>
      <c r="G68271" s="4">
        <v>150</v>
      </c>
    </row>
    <row r="68272" spans="5:7" x14ac:dyDescent="0.25">
      <c r="E68272" s="3">
        <v>2505229</v>
      </c>
      <c r="F68272" s="3">
        <v>4414</v>
      </c>
      <c r="G68272" s="4">
        <v>150</v>
      </c>
    </row>
    <row r="68273" spans="5:7" x14ac:dyDescent="0.25">
      <c r="E68273" s="3">
        <v>2505232</v>
      </c>
      <c r="F68273" s="3">
        <v>5759</v>
      </c>
      <c r="G68273" s="4">
        <v>150</v>
      </c>
    </row>
    <row r="68274" spans="5:7" x14ac:dyDescent="0.25">
      <c r="E68274" s="3">
        <v>2505259</v>
      </c>
      <c r="F68274" s="3">
        <v>9806</v>
      </c>
      <c r="G68274" s="4">
        <v>150</v>
      </c>
    </row>
    <row r="68275" spans="5:7" x14ac:dyDescent="0.25">
      <c r="E68275" s="3">
        <v>2505268</v>
      </c>
      <c r="F68275" s="3">
        <v>5845</v>
      </c>
      <c r="G68275" s="4">
        <v>150</v>
      </c>
    </row>
    <row r="68276" spans="5:7" x14ac:dyDescent="0.25">
      <c r="E68276" s="3">
        <v>2505303</v>
      </c>
      <c r="F68276" s="3">
        <v>9856</v>
      </c>
      <c r="G68276" s="4">
        <v>150</v>
      </c>
    </row>
    <row r="68277" spans="5:7" x14ac:dyDescent="0.25">
      <c r="E68277" s="3">
        <v>2505317</v>
      </c>
      <c r="F68277" s="3">
        <v>6760</v>
      </c>
      <c r="G68277" s="4">
        <v>150</v>
      </c>
    </row>
    <row r="68278" spans="5:7" x14ac:dyDescent="0.25">
      <c r="E68278" s="3">
        <v>2505343</v>
      </c>
      <c r="F68278" s="3">
        <v>8289</v>
      </c>
      <c r="G68278" s="4">
        <v>150</v>
      </c>
    </row>
    <row r="68279" spans="5:7" x14ac:dyDescent="0.25">
      <c r="E68279" s="3">
        <v>2505355</v>
      </c>
      <c r="F68279" s="3">
        <v>9965</v>
      </c>
      <c r="G68279" s="4">
        <v>150</v>
      </c>
    </row>
    <row r="68280" spans="5:7" x14ac:dyDescent="0.25">
      <c r="E68280" s="3">
        <v>2505376</v>
      </c>
      <c r="F68280" s="3">
        <v>8247</v>
      </c>
      <c r="G68280" s="4">
        <v>150</v>
      </c>
    </row>
    <row r="68281" spans="5:7" x14ac:dyDescent="0.25">
      <c r="E68281" s="3">
        <v>2505385</v>
      </c>
      <c r="F68281" s="3">
        <v>7237</v>
      </c>
      <c r="G68281" s="4">
        <v>150</v>
      </c>
    </row>
    <row r="68282" spans="5:7" x14ac:dyDescent="0.25">
      <c r="E68282" s="3">
        <v>2505417</v>
      </c>
      <c r="F68282" s="3">
        <v>6050</v>
      </c>
      <c r="G68282" s="4">
        <v>150</v>
      </c>
    </row>
    <row r="68283" spans="5:7" x14ac:dyDescent="0.25">
      <c r="E68283" s="3">
        <v>2505438</v>
      </c>
      <c r="F68283" s="3">
        <v>7721</v>
      </c>
      <c r="G68283" s="4">
        <v>150</v>
      </c>
    </row>
    <row r="68284" spans="5:7" x14ac:dyDescent="0.25">
      <c r="E68284" s="3">
        <v>2505442</v>
      </c>
      <c r="F68284" s="3">
        <v>1161</v>
      </c>
      <c r="G68284" s="4">
        <v>150</v>
      </c>
    </row>
    <row r="68285" spans="5:7" x14ac:dyDescent="0.25">
      <c r="E68285" s="3">
        <v>2505483</v>
      </c>
      <c r="F68285" s="3">
        <v>5540</v>
      </c>
      <c r="G68285" s="4">
        <v>150</v>
      </c>
    </row>
    <row r="68286" spans="5:7" x14ac:dyDescent="0.25">
      <c r="E68286" s="3">
        <v>2505485</v>
      </c>
      <c r="F68286" s="3">
        <v>3874</v>
      </c>
      <c r="G68286" s="4">
        <v>150</v>
      </c>
    </row>
    <row r="68287" spans="5:7" x14ac:dyDescent="0.25">
      <c r="E68287" s="3">
        <v>2505489</v>
      </c>
      <c r="F68287" s="3">
        <v>4450</v>
      </c>
      <c r="G68287" s="4">
        <v>150</v>
      </c>
    </row>
    <row r="68288" spans="5:7" x14ac:dyDescent="0.25">
      <c r="E68288" s="3">
        <v>2505490</v>
      </c>
      <c r="F68288" s="3">
        <v>9778</v>
      </c>
      <c r="G68288" s="4">
        <v>150</v>
      </c>
    </row>
    <row r="68289" spans="5:7" x14ac:dyDescent="0.25">
      <c r="E68289" s="3">
        <v>2505496</v>
      </c>
      <c r="F68289" s="3">
        <v>1206</v>
      </c>
      <c r="G68289" s="4">
        <v>150</v>
      </c>
    </row>
    <row r="68290" spans="5:7" x14ac:dyDescent="0.25">
      <c r="E68290" s="3">
        <v>2505499</v>
      </c>
      <c r="F68290" s="3">
        <v>1620</v>
      </c>
      <c r="G68290" s="4">
        <v>150</v>
      </c>
    </row>
    <row r="68291" spans="5:7" x14ac:dyDescent="0.25">
      <c r="E68291" s="3">
        <v>2505507</v>
      </c>
      <c r="F68291" s="3">
        <v>150</v>
      </c>
      <c r="G68291" s="4">
        <v>150</v>
      </c>
    </row>
    <row r="68292" spans="5:7" x14ac:dyDescent="0.25">
      <c r="E68292" s="3">
        <v>2505516</v>
      </c>
      <c r="F68292" s="3">
        <v>8367</v>
      </c>
      <c r="G68292" s="4">
        <v>150</v>
      </c>
    </row>
    <row r="68293" spans="5:7" x14ac:dyDescent="0.25">
      <c r="E68293" s="3">
        <v>2505518</v>
      </c>
      <c r="F68293" s="3">
        <v>3259</v>
      </c>
      <c r="G68293" s="4">
        <v>150</v>
      </c>
    </row>
    <row r="68294" spans="5:7" x14ac:dyDescent="0.25">
      <c r="E68294" s="3">
        <v>2505519</v>
      </c>
      <c r="F68294" s="3">
        <v>5121</v>
      </c>
      <c r="G68294" s="4">
        <v>150</v>
      </c>
    </row>
    <row r="68295" spans="5:7" x14ac:dyDescent="0.25">
      <c r="E68295" s="3">
        <v>2505520</v>
      </c>
      <c r="F68295" s="3">
        <v>9324</v>
      </c>
      <c r="G68295" s="4">
        <v>150</v>
      </c>
    </row>
    <row r="68296" spans="5:7" x14ac:dyDescent="0.25">
      <c r="E68296" s="3">
        <v>2505522</v>
      </c>
      <c r="F68296" s="3">
        <v>2656</v>
      </c>
      <c r="G68296" s="4">
        <v>150</v>
      </c>
    </row>
    <row r="68297" spans="5:7" x14ac:dyDescent="0.25">
      <c r="E68297" s="3">
        <v>2505529</v>
      </c>
      <c r="F68297" s="3">
        <v>9410</v>
      </c>
      <c r="G68297" s="4">
        <v>150</v>
      </c>
    </row>
    <row r="68298" spans="5:7" x14ac:dyDescent="0.25">
      <c r="E68298" s="3">
        <v>2505532</v>
      </c>
      <c r="F68298" s="3">
        <v>5572</v>
      </c>
      <c r="G68298" s="4">
        <v>150</v>
      </c>
    </row>
    <row r="68299" spans="5:7" x14ac:dyDescent="0.25">
      <c r="E68299" s="3">
        <v>2505538</v>
      </c>
      <c r="F68299" s="3">
        <v>9700</v>
      </c>
      <c r="G68299" s="4">
        <v>150</v>
      </c>
    </row>
    <row r="68300" spans="5:7" x14ac:dyDescent="0.25">
      <c r="E68300" s="3">
        <v>2505577</v>
      </c>
      <c r="F68300" s="3">
        <v>4074</v>
      </c>
      <c r="G68300" s="4">
        <v>150</v>
      </c>
    </row>
    <row r="68301" spans="5:7" x14ac:dyDescent="0.25">
      <c r="E68301" s="3">
        <v>2505594</v>
      </c>
      <c r="F68301" s="3">
        <v>4042</v>
      </c>
      <c r="G68301" s="4">
        <v>150</v>
      </c>
    </row>
    <row r="68302" spans="5:7" x14ac:dyDescent="0.25">
      <c r="E68302" s="3">
        <v>2505601</v>
      </c>
      <c r="F68302" s="3">
        <v>1038</v>
      </c>
      <c r="G68302" s="4">
        <v>150</v>
      </c>
    </row>
    <row r="68303" spans="5:7" x14ac:dyDescent="0.25">
      <c r="E68303" s="3">
        <v>2505609</v>
      </c>
      <c r="F68303" s="3">
        <v>3042</v>
      </c>
      <c r="G68303" s="4">
        <v>150</v>
      </c>
    </row>
    <row r="68304" spans="5:7" x14ac:dyDescent="0.25">
      <c r="E68304" s="3">
        <v>2505614</v>
      </c>
      <c r="F68304" s="3">
        <v>2174</v>
      </c>
      <c r="G68304" s="4">
        <v>150</v>
      </c>
    </row>
    <row r="68305" spans="5:7" x14ac:dyDescent="0.25">
      <c r="E68305" s="3">
        <v>2505619</v>
      </c>
      <c r="F68305" s="3">
        <v>1800</v>
      </c>
      <c r="G68305" s="4">
        <v>150</v>
      </c>
    </row>
    <row r="68306" spans="5:7" x14ac:dyDescent="0.25">
      <c r="E68306" s="3">
        <v>2505624</v>
      </c>
      <c r="F68306" s="3">
        <v>2021</v>
      </c>
      <c r="G68306" s="4">
        <v>150</v>
      </c>
    </row>
    <row r="68307" spans="5:7" x14ac:dyDescent="0.25">
      <c r="E68307" s="3">
        <v>2505632</v>
      </c>
      <c r="F68307" s="3">
        <v>7</v>
      </c>
      <c r="G68307" s="4">
        <v>150</v>
      </c>
    </row>
    <row r="68308" spans="5:7" x14ac:dyDescent="0.25">
      <c r="E68308" s="3">
        <v>2505636</v>
      </c>
      <c r="F68308" s="3">
        <v>9563</v>
      </c>
      <c r="G68308" s="4">
        <v>150</v>
      </c>
    </row>
    <row r="68309" spans="5:7" x14ac:dyDescent="0.25">
      <c r="E68309" s="3">
        <v>2505638</v>
      </c>
      <c r="F68309" s="3">
        <v>1581</v>
      </c>
      <c r="G68309" s="4">
        <v>200</v>
      </c>
    </row>
    <row r="68310" spans="5:7" x14ac:dyDescent="0.25">
      <c r="E68310" s="3">
        <v>2505661</v>
      </c>
      <c r="F68310" s="3">
        <v>6372</v>
      </c>
      <c r="G68310" s="4">
        <v>150</v>
      </c>
    </row>
    <row r="68311" spans="5:7" x14ac:dyDescent="0.25">
      <c r="E68311" s="3">
        <v>2505677</v>
      </c>
      <c r="F68311" s="3">
        <v>3768</v>
      </c>
      <c r="G68311" s="4">
        <v>150</v>
      </c>
    </row>
    <row r="68312" spans="5:7" x14ac:dyDescent="0.25">
      <c r="E68312" s="3">
        <v>2505711</v>
      </c>
      <c r="F68312" s="3">
        <v>8140</v>
      </c>
      <c r="G68312" s="4">
        <v>150</v>
      </c>
    </row>
    <row r="68313" spans="5:7" x14ac:dyDescent="0.25">
      <c r="E68313" s="3">
        <v>2505737</v>
      </c>
      <c r="F68313" s="3">
        <v>3902</v>
      </c>
      <c r="G68313" s="4">
        <v>150</v>
      </c>
    </row>
    <row r="68314" spans="5:7" x14ac:dyDescent="0.25">
      <c r="E68314" s="3">
        <v>2505754</v>
      </c>
      <c r="F68314" s="3">
        <v>3739</v>
      </c>
      <c r="G68314" s="4">
        <v>150</v>
      </c>
    </row>
    <row r="68315" spans="5:7" x14ac:dyDescent="0.25">
      <c r="E68315" s="3">
        <v>2505827</v>
      </c>
      <c r="F68315" s="3">
        <v>3556</v>
      </c>
      <c r="G68315" s="4">
        <v>200</v>
      </c>
    </row>
    <row r="68316" spans="5:7" x14ac:dyDescent="0.25">
      <c r="E68316" s="3">
        <v>2505830</v>
      </c>
      <c r="F68316" s="3">
        <v>9990</v>
      </c>
      <c r="G68316" s="4">
        <v>150</v>
      </c>
    </row>
    <row r="68317" spans="5:7" x14ac:dyDescent="0.25">
      <c r="E68317" s="3">
        <v>2505836</v>
      </c>
      <c r="F68317" s="3">
        <v>2789</v>
      </c>
      <c r="G68317" s="4">
        <v>150</v>
      </c>
    </row>
    <row r="68318" spans="5:7" x14ac:dyDescent="0.25">
      <c r="E68318" s="3">
        <v>2505838</v>
      </c>
      <c r="F68318" s="3">
        <v>2110</v>
      </c>
      <c r="G68318" s="4">
        <v>150</v>
      </c>
    </row>
    <row r="68319" spans="5:7" x14ac:dyDescent="0.25">
      <c r="E68319" s="3">
        <v>2505854</v>
      </c>
      <c r="F68319" s="3">
        <v>3599</v>
      </c>
      <c r="G68319" s="4">
        <v>150</v>
      </c>
    </row>
    <row r="68320" spans="5:7" x14ac:dyDescent="0.25">
      <c r="E68320" s="3">
        <v>2505859</v>
      </c>
      <c r="F68320" s="3">
        <v>3640</v>
      </c>
      <c r="G68320" s="4">
        <v>150</v>
      </c>
    </row>
    <row r="68321" spans="5:7" x14ac:dyDescent="0.25">
      <c r="E68321" s="3">
        <v>2505868</v>
      </c>
      <c r="F68321" s="3">
        <v>3486</v>
      </c>
      <c r="G68321" s="4">
        <v>150</v>
      </c>
    </row>
    <row r="68322" spans="5:7" x14ac:dyDescent="0.25">
      <c r="E68322" s="3">
        <v>2505878</v>
      </c>
      <c r="F68322" s="3">
        <v>8610</v>
      </c>
      <c r="G68322" s="4">
        <v>150</v>
      </c>
    </row>
    <row r="68323" spans="5:7" x14ac:dyDescent="0.25">
      <c r="E68323" s="3">
        <v>2505905</v>
      </c>
      <c r="F68323" s="3">
        <v>1974</v>
      </c>
      <c r="G68323" s="4">
        <v>150</v>
      </c>
    </row>
    <row r="68324" spans="5:7" x14ac:dyDescent="0.25">
      <c r="E68324" s="3">
        <v>2505939</v>
      </c>
      <c r="F68324" s="3">
        <v>9830</v>
      </c>
      <c r="G68324" s="4">
        <v>150</v>
      </c>
    </row>
    <row r="68325" spans="5:7" x14ac:dyDescent="0.25">
      <c r="E68325" s="3">
        <v>2505954</v>
      </c>
      <c r="F68325" s="3">
        <v>8255</v>
      </c>
      <c r="G68325" s="4">
        <v>150</v>
      </c>
    </row>
    <row r="68326" spans="5:7" x14ac:dyDescent="0.25">
      <c r="E68326" s="3">
        <v>2505957</v>
      </c>
      <c r="F68326" s="3">
        <v>2050</v>
      </c>
      <c r="G68326" s="4">
        <v>150</v>
      </c>
    </row>
    <row r="68327" spans="5:7" x14ac:dyDescent="0.25">
      <c r="E68327" s="3">
        <v>2505980</v>
      </c>
      <c r="F68327" s="3">
        <v>1943</v>
      </c>
      <c r="G68327" s="4">
        <v>150</v>
      </c>
    </row>
    <row r="68328" spans="5:7" x14ac:dyDescent="0.25">
      <c r="E68328" s="3">
        <v>2506010</v>
      </c>
      <c r="F68328" s="3">
        <v>3260</v>
      </c>
      <c r="G68328" s="4">
        <v>150</v>
      </c>
    </row>
    <row r="68329" spans="5:7" x14ac:dyDescent="0.25">
      <c r="E68329" s="3">
        <v>2506019</v>
      </c>
      <c r="F68329" s="3">
        <v>2144</v>
      </c>
      <c r="G68329" s="4">
        <v>150</v>
      </c>
    </row>
    <row r="68330" spans="5:7" x14ac:dyDescent="0.25">
      <c r="E68330" s="3">
        <v>2506024</v>
      </c>
      <c r="F68330" s="3">
        <v>1533</v>
      </c>
      <c r="G68330" s="4">
        <v>150</v>
      </c>
    </row>
    <row r="68331" spans="5:7" x14ac:dyDescent="0.25">
      <c r="E68331" s="3">
        <v>2506036</v>
      </c>
      <c r="F68331" s="3">
        <v>66</v>
      </c>
      <c r="G68331" s="4">
        <v>150</v>
      </c>
    </row>
    <row r="68332" spans="5:7" x14ac:dyDescent="0.25">
      <c r="E68332" s="3">
        <v>2506084</v>
      </c>
      <c r="F68332" s="3">
        <v>4791</v>
      </c>
      <c r="G68332" s="4">
        <v>150</v>
      </c>
    </row>
    <row r="68333" spans="5:7" x14ac:dyDescent="0.25">
      <c r="E68333" s="3">
        <v>2506129</v>
      </c>
      <c r="F68333" s="3">
        <v>8668</v>
      </c>
      <c r="G68333" s="4">
        <v>150</v>
      </c>
    </row>
    <row r="68334" spans="5:7" x14ac:dyDescent="0.25">
      <c r="E68334" s="3">
        <v>2506143</v>
      </c>
      <c r="F68334" s="3">
        <v>7345</v>
      </c>
      <c r="G68334" s="4">
        <v>200</v>
      </c>
    </row>
    <row r="68335" spans="5:7" x14ac:dyDescent="0.25">
      <c r="E68335" s="3">
        <v>2506232</v>
      </c>
      <c r="F68335" s="3">
        <v>9645</v>
      </c>
      <c r="G68335" s="4">
        <v>150</v>
      </c>
    </row>
    <row r="68336" spans="5:7" x14ac:dyDescent="0.25">
      <c r="E68336" s="3">
        <v>2506276</v>
      </c>
      <c r="F68336" s="3">
        <v>1571</v>
      </c>
      <c r="G68336" s="4">
        <v>150</v>
      </c>
    </row>
    <row r="68337" spans="5:7" x14ac:dyDescent="0.25">
      <c r="E68337" s="3">
        <v>2506278</v>
      </c>
      <c r="F68337" s="3">
        <v>6234</v>
      </c>
      <c r="G68337" s="4">
        <v>150</v>
      </c>
    </row>
    <row r="68338" spans="5:7" x14ac:dyDescent="0.25">
      <c r="E68338" s="3">
        <v>2506318</v>
      </c>
      <c r="F68338" s="3">
        <v>6359</v>
      </c>
      <c r="G68338" s="4">
        <v>150</v>
      </c>
    </row>
    <row r="68339" spans="5:7" x14ac:dyDescent="0.25">
      <c r="E68339" s="3">
        <v>2506326</v>
      </c>
      <c r="F68339" s="3">
        <v>4859</v>
      </c>
      <c r="G68339" s="4">
        <v>150</v>
      </c>
    </row>
    <row r="68340" spans="5:7" x14ac:dyDescent="0.25">
      <c r="E68340" s="3">
        <v>2506328</v>
      </c>
      <c r="F68340" s="3">
        <v>7514</v>
      </c>
      <c r="G68340" s="4">
        <v>150</v>
      </c>
    </row>
    <row r="68341" spans="5:7" x14ac:dyDescent="0.25">
      <c r="E68341" s="3">
        <v>2506380</v>
      </c>
      <c r="F68341" s="3">
        <v>3861</v>
      </c>
      <c r="G68341" s="4">
        <v>150</v>
      </c>
    </row>
    <row r="68342" spans="5:7" x14ac:dyDescent="0.25">
      <c r="E68342" s="3">
        <v>2506383</v>
      </c>
      <c r="F68342" s="3">
        <v>8380</v>
      </c>
      <c r="G68342" s="4">
        <v>150</v>
      </c>
    </row>
    <row r="68343" spans="5:7" x14ac:dyDescent="0.25">
      <c r="E68343" s="3">
        <v>2506392</v>
      </c>
      <c r="F68343" s="3">
        <v>4699</v>
      </c>
      <c r="G68343" s="4">
        <v>150</v>
      </c>
    </row>
    <row r="68344" spans="5:7" x14ac:dyDescent="0.25">
      <c r="E68344" s="3">
        <v>2506397</v>
      </c>
      <c r="F68344" s="3">
        <v>4993</v>
      </c>
      <c r="G68344" s="4">
        <v>150</v>
      </c>
    </row>
    <row r="68345" spans="5:7" x14ac:dyDescent="0.25">
      <c r="E68345" s="3">
        <v>2506402</v>
      </c>
      <c r="F68345" s="3">
        <v>3587</v>
      </c>
      <c r="G68345" s="4">
        <v>150</v>
      </c>
    </row>
    <row r="68346" spans="5:7" x14ac:dyDescent="0.25">
      <c r="E68346" s="3">
        <v>2506480</v>
      </c>
      <c r="F68346" s="3">
        <v>4979</v>
      </c>
      <c r="G68346" s="4">
        <v>150</v>
      </c>
    </row>
    <row r="68347" spans="5:7" x14ac:dyDescent="0.25">
      <c r="E68347" s="3">
        <v>2506488</v>
      </c>
      <c r="F68347" s="3">
        <v>1713</v>
      </c>
      <c r="G68347" s="4">
        <v>150</v>
      </c>
    </row>
    <row r="68348" spans="5:7" x14ac:dyDescent="0.25">
      <c r="E68348" s="3">
        <v>2506498</v>
      </c>
      <c r="F68348" s="3">
        <v>3543</v>
      </c>
      <c r="G68348" s="4">
        <v>150</v>
      </c>
    </row>
    <row r="68349" spans="5:7" x14ac:dyDescent="0.25">
      <c r="E68349" s="3">
        <v>2506533</v>
      </c>
      <c r="F68349" s="3">
        <v>4726</v>
      </c>
      <c r="G68349" s="4">
        <v>150</v>
      </c>
    </row>
    <row r="68350" spans="5:7" x14ac:dyDescent="0.25">
      <c r="E68350" s="3">
        <v>2506534</v>
      </c>
      <c r="F68350" s="3">
        <v>9118</v>
      </c>
      <c r="G68350" s="4">
        <v>150</v>
      </c>
    </row>
    <row r="68351" spans="5:7" x14ac:dyDescent="0.25">
      <c r="E68351" s="3">
        <v>2506552</v>
      </c>
      <c r="F68351" s="3">
        <v>6378</v>
      </c>
      <c r="G68351" s="4">
        <v>150</v>
      </c>
    </row>
    <row r="68352" spans="5:7" x14ac:dyDescent="0.25">
      <c r="E68352" s="3">
        <v>2506553</v>
      </c>
      <c r="F68352" s="3">
        <v>2904</v>
      </c>
      <c r="G68352" s="4">
        <v>150</v>
      </c>
    </row>
    <row r="68353" spans="5:7" x14ac:dyDescent="0.25">
      <c r="E68353" s="3">
        <v>2506567</v>
      </c>
      <c r="F68353" s="3">
        <v>7406</v>
      </c>
      <c r="G68353" s="4">
        <v>150</v>
      </c>
    </row>
    <row r="68354" spans="5:7" x14ac:dyDescent="0.25">
      <c r="E68354" s="3">
        <v>2506571</v>
      </c>
      <c r="F68354" s="3">
        <v>6325</v>
      </c>
      <c r="G68354" s="4">
        <v>150</v>
      </c>
    </row>
    <row r="68355" spans="5:7" x14ac:dyDescent="0.25">
      <c r="E68355" s="3">
        <v>2506584</v>
      </c>
      <c r="F68355" s="3">
        <v>9933</v>
      </c>
      <c r="G68355" s="4">
        <v>150</v>
      </c>
    </row>
    <row r="68356" spans="5:7" x14ac:dyDescent="0.25">
      <c r="E68356" s="3">
        <v>2506612</v>
      </c>
      <c r="F68356" s="3">
        <v>3941</v>
      </c>
      <c r="G68356" s="4">
        <v>150</v>
      </c>
    </row>
    <row r="68357" spans="5:7" x14ac:dyDescent="0.25">
      <c r="E68357" s="3">
        <v>2506627</v>
      </c>
      <c r="F68357" s="3">
        <v>8805</v>
      </c>
      <c r="G68357" s="4">
        <v>150</v>
      </c>
    </row>
    <row r="68358" spans="5:7" x14ac:dyDescent="0.25">
      <c r="E68358" s="3">
        <v>2506628</v>
      </c>
      <c r="F68358" s="3">
        <v>1339</v>
      </c>
      <c r="G68358" s="4">
        <v>150</v>
      </c>
    </row>
    <row r="68359" spans="5:7" x14ac:dyDescent="0.25">
      <c r="E68359" s="3">
        <v>2506653</v>
      </c>
      <c r="F68359" s="3">
        <v>3938</v>
      </c>
      <c r="G68359" s="4">
        <v>150</v>
      </c>
    </row>
    <row r="68360" spans="5:7" x14ac:dyDescent="0.25">
      <c r="E68360" s="3">
        <v>2506688</v>
      </c>
      <c r="F68360" s="3">
        <v>2123</v>
      </c>
      <c r="G68360" s="4">
        <v>150</v>
      </c>
    </row>
    <row r="68361" spans="5:7" x14ac:dyDescent="0.25">
      <c r="E68361" s="3">
        <v>2506704</v>
      </c>
      <c r="F68361" s="3">
        <v>373</v>
      </c>
      <c r="G68361" s="4">
        <v>150</v>
      </c>
    </row>
    <row r="68362" spans="5:7" x14ac:dyDescent="0.25">
      <c r="E68362" s="3">
        <v>2506706</v>
      </c>
      <c r="F68362" s="3">
        <v>192</v>
      </c>
      <c r="G68362" s="4">
        <v>150</v>
      </c>
    </row>
    <row r="68363" spans="5:7" x14ac:dyDescent="0.25">
      <c r="E68363" s="3">
        <v>2506722</v>
      </c>
      <c r="F68363" s="3">
        <v>1541</v>
      </c>
      <c r="G68363" s="4">
        <v>150</v>
      </c>
    </row>
    <row r="68364" spans="5:7" x14ac:dyDescent="0.25">
      <c r="E68364" s="3">
        <v>2506731</v>
      </c>
      <c r="F68364" s="3">
        <v>711</v>
      </c>
      <c r="G68364" s="4">
        <v>150</v>
      </c>
    </row>
    <row r="68365" spans="5:7" x14ac:dyDescent="0.25">
      <c r="E68365" s="3">
        <v>2506754</v>
      </c>
      <c r="F68365" s="3">
        <v>306</v>
      </c>
      <c r="G68365" s="4">
        <v>150</v>
      </c>
    </row>
    <row r="68366" spans="5:7" x14ac:dyDescent="0.25">
      <c r="E68366" s="3">
        <v>2506757</v>
      </c>
      <c r="F68366" s="3">
        <v>7550</v>
      </c>
      <c r="G68366" s="4">
        <v>200</v>
      </c>
    </row>
    <row r="68367" spans="5:7" x14ac:dyDescent="0.25">
      <c r="E68367" s="3">
        <v>2506770</v>
      </c>
      <c r="F68367" s="3">
        <v>424</v>
      </c>
      <c r="G68367" s="4">
        <v>150</v>
      </c>
    </row>
    <row r="68368" spans="5:7" x14ac:dyDescent="0.25">
      <c r="E68368" s="3">
        <v>2506777</v>
      </c>
      <c r="F68368" s="3">
        <v>6650</v>
      </c>
      <c r="G68368" s="4">
        <v>150</v>
      </c>
    </row>
    <row r="68369" spans="5:7" x14ac:dyDescent="0.25">
      <c r="E68369" s="3">
        <v>2506783</v>
      </c>
      <c r="F68369" s="3">
        <v>7217</v>
      </c>
      <c r="G68369" s="4">
        <v>200</v>
      </c>
    </row>
    <row r="68370" spans="5:7" x14ac:dyDescent="0.25">
      <c r="E68370" s="3">
        <v>2506788</v>
      </c>
      <c r="F68370" s="3">
        <v>7520</v>
      </c>
      <c r="G68370" s="4">
        <v>150</v>
      </c>
    </row>
    <row r="68371" spans="5:7" x14ac:dyDescent="0.25">
      <c r="E68371" s="3">
        <v>2506803</v>
      </c>
      <c r="F68371" s="3">
        <v>160</v>
      </c>
      <c r="G68371" s="4">
        <v>150</v>
      </c>
    </row>
    <row r="68372" spans="5:7" x14ac:dyDescent="0.25">
      <c r="E68372" s="3">
        <v>2506823</v>
      </c>
      <c r="F68372" s="3">
        <v>1936</v>
      </c>
      <c r="G68372" s="4">
        <v>200</v>
      </c>
    </row>
    <row r="68373" spans="5:7" x14ac:dyDescent="0.25">
      <c r="E68373" s="3">
        <v>2506825</v>
      </c>
      <c r="F68373" s="3">
        <v>6978</v>
      </c>
      <c r="G68373" s="4">
        <v>150</v>
      </c>
    </row>
    <row r="68374" spans="5:7" x14ac:dyDescent="0.25">
      <c r="E68374" s="3">
        <v>2506844</v>
      </c>
      <c r="F68374" s="3">
        <v>7582</v>
      </c>
      <c r="G68374" s="4">
        <v>150</v>
      </c>
    </row>
    <row r="68375" spans="5:7" x14ac:dyDescent="0.25">
      <c r="E68375" s="3">
        <v>2506862</v>
      </c>
      <c r="F68375" s="3">
        <v>633</v>
      </c>
      <c r="G68375" s="4">
        <v>150</v>
      </c>
    </row>
    <row r="68376" spans="5:7" x14ac:dyDescent="0.25">
      <c r="E68376" s="3">
        <v>2506882</v>
      </c>
      <c r="F68376" s="3">
        <v>582</v>
      </c>
      <c r="G68376" s="4">
        <v>150</v>
      </c>
    </row>
    <row r="68377" spans="5:7" x14ac:dyDescent="0.25">
      <c r="E68377" s="3">
        <v>2506895</v>
      </c>
      <c r="F68377" s="3">
        <v>8511</v>
      </c>
      <c r="G68377" s="4">
        <v>150</v>
      </c>
    </row>
    <row r="68378" spans="5:7" x14ac:dyDescent="0.25">
      <c r="E68378" s="3">
        <v>2506921</v>
      </c>
      <c r="F68378" s="3">
        <v>104</v>
      </c>
      <c r="G68378" s="4">
        <v>150</v>
      </c>
    </row>
    <row r="68379" spans="5:7" x14ac:dyDescent="0.25">
      <c r="E68379" s="3">
        <v>2506957</v>
      </c>
      <c r="F68379" s="3">
        <v>1809</v>
      </c>
      <c r="G68379" s="4">
        <v>150</v>
      </c>
    </row>
    <row r="68380" spans="5:7" x14ac:dyDescent="0.25">
      <c r="E68380" s="3">
        <v>2506973</v>
      </c>
      <c r="F68380" s="3">
        <v>3955</v>
      </c>
      <c r="G68380" s="4">
        <v>150</v>
      </c>
    </row>
    <row r="68381" spans="5:7" x14ac:dyDescent="0.25">
      <c r="E68381" s="3">
        <v>2507016</v>
      </c>
      <c r="F68381" s="3">
        <v>4855</v>
      </c>
      <c r="G68381" s="4">
        <v>150</v>
      </c>
    </row>
    <row r="68382" spans="5:7" x14ac:dyDescent="0.25">
      <c r="E68382" s="3">
        <v>2507030</v>
      </c>
      <c r="F68382" s="3">
        <v>5320</v>
      </c>
      <c r="G68382" s="4">
        <v>150</v>
      </c>
    </row>
    <row r="68383" spans="5:7" x14ac:dyDescent="0.25">
      <c r="E68383" s="3">
        <v>2507048</v>
      </c>
      <c r="F68383" s="3">
        <v>3414</v>
      </c>
      <c r="G68383" s="4">
        <v>150</v>
      </c>
    </row>
    <row r="68384" spans="5:7" x14ac:dyDescent="0.25">
      <c r="E68384" s="3">
        <v>2507051</v>
      </c>
      <c r="F68384" s="3">
        <v>7784</v>
      </c>
      <c r="G68384" s="4">
        <v>150</v>
      </c>
    </row>
    <row r="68385" spans="5:7" x14ac:dyDescent="0.25">
      <c r="E68385" s="3">
        <v>2507087</v>
      </c>
      <c r="F68385" s="3">
        <v>4577</v>
      </c>
      <c r="G68385" s="4">
        <v>150</v>
      </c>
    </row>
    <row r="68386" spans="5:7" x14ac:dyDescent="0.25">
      <c r="E68386" s="3">
        <v>2507103</v>
      </c>
      <c r="F68386" s="3">
        <v>2220</v>
      </c>
      <c r="G68386" s="4">
        <v>150</v>
      </c>
    </row>
    <row r="68387" spans="5:7" x14ac:dyDescent="0.25">
      <c r="E68387" s="3">
        <v>2507124</v>
      </c>
      <c r="F68387" s="3">
        <v>5574</v>
      </c>
      <c r="G68387" s="4">
        <v>150</v>
      </c>
    </row>
    <row r="68388" spans="5:7" x14ac:dyDescent="0.25">
      <c r="E68388" s="3">
        <v>2507140</v>
      </c>
      <c r="F68388" s="3">
        <v>1698</v>
      </c>
      <c r="G68388" s="4">
        <v>150</v>
      </c>
    </row>
    <row r="68389" spans="5:7" x14ac:dyDescent="0.25">
      <c r="E68389" s="3">
        <v>2507185</v>
      </c>
      <c r="F68389" s="3">
        <v>4606</v>
      </c>
      <c r="G68389" s="4">
        <v>150</v>
      </c>
    </row>
    <row r="68390" spans="5:7" x14ac:dyDescent="0.25">
      <c r="E68390" s="3">
        <v>2507213</v>
      </c>
      <c r="F68390" s="3">
        <v>4110</v>
      </c>
      <c r="G68390" s="4">
        <v>150</v>
      </c>
    </row>
    <row r="68391" spans="5:7" x14ac:dyDescent="0.25">
      <c r="E68391" s="3">
        <v>2507252</v>
      </c>
      <c r="F68391" s="3">
        <v>4984</v>
      </c>
      <c r="G68391" s="4">
        <v>150</v>
      </c>
    </row>
    <row r="68392" spans="5:7" x14ac:dyDescent="0.25">
      <c r="E68392" s="3">
        <v>2507254</v>
      </c>
      <c r="F68392" s="3">
        <v>9370</v>
      </c>
      <c r="G68392" s="4">
        <v>150</v>
      </c>
    </row>
    <row r="68393" spans="5:7" x14ac:dyDescent="0.25">
      <c r="E68393" s="3">
        <v>2507276</v>
      </c>
      <c r="F68393" s="3">
        <v>8028</v>
      </c>
      <c r="G68393" s="4">
        <v>150</v>
      </c>
    </row>
    <row r="68394" spans="5:7" x14ac:dyDescent="0.25">
      <c r="E68394" s="3">
        <v>2507278</v>
      </c>
      <c r="F68394" s="3">
        <v>3311</v>
      </c>
      <c r="G68394" s="4">
        <v>150</v>
      </c>
    </row>
    <row r="68395" spans="5:7" x14ac:dyDescent="0.25">
      <c r="E68395" s="3">
        <v>2507316</v>
      </c>
      <c r="F68395" s="3">
        <v>6558</v>
      </c>
      <c r="G68395" s="4">
        <v>150</v>
      </c>
    </row>
    <row r="68396" spans="5:7" x14ac:dyDescent="0.25">
      <c r="E68396" s="3">
        <v>2507344</v>
      </c>
      <c r="F68396" s="3">
        <v>9048</v>
      </c>
      <c r="G68396" s="4">
        <v>150</v>
      </c>
    </row>
    <row r="68397" spans="5:7" x14ac:dyDescent="0.25">
      <c r="E68397" s="3">
        <v>2507351</v>
      </c>
      <c r="F68397" s="3">
        <v>1488</v>
      </c>
      <c r="G68397" s="4">
        <v>150</v>
      </c>
    </row>
    <row r="68398" spans="5:7" x14ac:dyDescent="0.25">
      <c r="E68398" s="3">
        <v>2507370</v>
      </c>
      <c r="F68398" s="3">
        <v>5350</v>
      </c>
      <c r="G68398" s="4">
        <v>150</v>
      </c>
    </row>
    <row r="68399" spans="5:7" x14ac:dyDescent="0.25">
      <c r="E68399" s="3">
        <v>2507377</v>
      </c>
      <c r="F68399" s="3">
        <v>4371</v>
      </c>
      <c r="G68399" s="4">
        <v>150</v>
      </c>
    </row>
    <row r="68400" spans="5:7" x14ac:dyDescent="0.25">
      <c r="E68400" s="3">
        <v>2507380</v>
      </c>
      <c r="F68400" s="3">
        <v>6034</v>
      </c>
      <c r="G68400" s="4">
        <v>150</v>
      </c>
    </row>
    <row r="68401" spans="5:7" x14ac:dyDescent="0.25">
      <c r="E68401" s="3">
        <v>2507383</v>
      </c>
      <c r="F68401" s="3">
        <v>734</v>
      </c>
      <c r="G68401" s="4">
        <v>150</v>
      </c>
    </row>
    <row r="68402" spans="5:7" x14ac:dyDescent="0.25">
      <c r="E68402" s="3">
        <v>2507395</v>
      </c>
      <c r="F68402" s="3">
        <v>7501</v>
      </c>
      <c r="G68402" s="4">
        <v>150</v>
      </c>
    </row>
    <row r="68403" spans="5:7" x14ac:dyDescent="0.25">
      <c r="E68403" s="3">
        <v>2507407</v>
      </c>
      <c r="F68403" s="3">
        <v>6467</v>
      </c>
      <c r="G68403" s="4">
        <v>150</v>
      </c>
    </row>
    <row r="68404" spans="5:7" x14ac:dyDescent="0.25">
      <c r="E68404" s="3">
        <v>2507412</v>
      </c>
      <c r="F68404" s="3">
        <v>2666</v>
      </c>
      <c r="G68404" s="4">
        <v>150</v>
      </c>
    </row>
    <row r="68405" spans="5:7" x14ac:dyDescent="0.25">
      <c r="E68405" s="3">
        <v>2507417</v>
      </c>
      <c r="F68405" s="3">
        <v>3054</v>
      </c>
      <c r="G68405" s="4">
        <v>150</v>
      </c>
    </row>
    <row r="68406" spans="5:7" x14ac:dyDescent="0.25">
      <c r="E68406" s="3">
        <v>2507468</v>
      </c>
      <c r="F68406" s="3">
        <v>5590</v>
      </c>
      <c r="G68406" s="4">
        <v>150</v>
      </c>
    </row>
    <row r="68407" spans="5:7" x14ac:dyDescent="0.25">
      <c r="E68407" s="3">
        <v>2507472</v>
      </c>
      <c r="F68407" s="3">
        <v>2442</v>
      </c>
      <c r="G68407" s="4">
        <v>150</v>
      </c>
    </row>
    <row r="68408" spans="5:7" x14ac:dyDescent="0.25">
      <c r="E68408" s="3">
        <v>2507491</v>
      </c>
      <c r="F68408" s="3">
        <v>9821</v>
      </c>
      <c r="G68408" s="4">
        <v>150</v>
      </c>
    </row>
    <row r="68409" spans="5:7" x14ac:dyDescent="0.25">
      <c r="E68409" s="3">
        <v>2507560</v>
      </c>
      <c r="F68409" s="3">
        <v>8716</v>
      </c>
      <c r="G68409" s="4">
        <v>150</v>
      </c>
    </row>
    <row r="68410" spans="5:7" x14ac:dyDescent="0.25">
      <c r="E68410" s="3">
        <v>2507563</v>
      </c>
      <c r="F68410" s="3">
        <v>7053</v>
      </c>
      <c r="G68410" s="4">
        <v>150</v>
      </c>
    </row>
    <row r="68411" spans="5:7" x14ac:dyDescent="0.25">
      <c r="E68411" s="3">
        <v>2507579</v>
      </c>
      <c r="F68411" s="3">
        <v>6201</v>
      </c>
      <c r="G68411" s="4">
        <v>150</v>
      </c>
    </row>
    <row r="68412" spans="5:7" x14ac:dyDescent="0.25">
      <c r="E68412" s="3">
        <v>2507614</v>
      </c>
      <c r="F68412" s="3">
        <v>624</v>
      </c>
      <c r="G68412" s="4">
        <v>150</v>
      </c>
    </row>
    <row r="68413" spans="5:7" x14ac:dyDescent="0.25">
      <c r="E68413" s="3">
        <v>2507642</v>
      </c>
      <c r="F68413" s="3">
        <v>6258</v>
      </c>
      <c r="G68413" s="4">
        <v>150</v>
      </c>
    </row>
    <row r="68414" spans="5:7" x14ac:dyDescent="0.25">
      <c r="E68414" s="3">
        <v>2507686</v>
      </c>
      <c r="F68414" s="3">
        <v>8086</v>
      </c>
      <c r="G68414" s="4">
        <v>150</v>
      </c>
    </row>
    <row r="68415" spans="5:7" x14ac:dyDescent="0.25">
      <c r="E68415" s="3">
        <v>2507693</v>
      </c>
      <c r="F68415" s="3">
        <v>1638</v>
      </c>
      <c r="G68415" s="4">
        <v>150</v>
      </c>
    </row>
    <row r="68416" spans="5:7" x14ac:dyDescent="0.25">
      <c r="E68416" s="3">
        <v>2507744</v>
      </c>
      <c r="F68416" s="3">
        <v>1248</v>
      </c>
      <c r="G68416" s="4">
        <v>150</v>
      </c>
    </row>
    <row r="68417" spans="5:7" x14ac:dyDescent="0.25">
      <c r="E68417" s="3">
        <v>2507748</v>
      </c>
      <c r="F68417" s="3">
        <v>1897</v>
      </c>
      <c r="G68417" s="4">
        <v>150</v>
      </c>
    </row>
    <row r="68418" spans="5:7" x14ac:dyDescent="0.25">
      <c r="E68418" s="3">
        <v>2507758</v>
      </c>
      <c r="F68418" s="3">
        <v>5310</v>
      </c>
      <c r="G68418" s="4">
        <v>150</v>
      </c>
    </row>
    <row r="68419" spans="5:7" x14ac:dyDescent="0.25">
      <c r="E68419" s="3">
        <v>2507759</v>
      </c>
      <c r="F68419" s="3">
        <v>4988</v>
      </c>
      <c r="G68419" s="4">
        <v>150</v>
      </c>
    </row>
    <row r="68420" spans="5:7" x14ac:dyDescent="0.25">
      <c r="E68420" s="3">
        <v>2507780</v>
      </c>
      <c r="F68420" s="3">
        <v>5337</v>
      </c>
      <c r="G68420" s="4">
        <v>150</v>
      </c>
    </row>
    <row r="68421" spans="5:7" x14ac:dyDescent="0.25">
      <c r="E68421" s="3">
        <v>2507782</v>
      </c>
      <c r="F68421" s="3">
        <v>3053</v>
      </c>
      <c r="G68421" s="4">
        <v>150</v>
      </c>
    </row>
    <row r="68422" spans="5:7" x14ac:dyDescent="0.25">
      <c r="E68422" s="3">
        <v>2507785</v>
      </c>
      <c r="F68422" s="3">
        <v>9650</v>
      </c>
      <c r="G68422" s="4">
        <v>200</v>
      </c>
    </row>
    <row r="68423" spans="5:7" x14ac:dyDescent="0.25">
      <c r="E68423" s="3">
        <v>2507804</v>
      </c>
      <c r="F68423" s="3">
        <v>1018</v>
      </c>
      <c r="G68423" s="4">
        <v>150</v>
      </c>
    </row>
    <row r="68424" spans="5:7" x14ac:dyDescent="0.25">
      <c r="E68424" s="3">
        <v>2507868</v>
      </c>
      <c r="F68424" s="3">
        <v>497</v>
      </c>
      <c r="G68424" s="4">
        <v>150</v>
      </c>
    </row>
    <row r="68425" spans="5:7" x14ac:dyDescent="0.25">
      <c r="E68425" s="3">
        <v>2507922</v>
      </c>
      <c r="F68425" s="3">
        <v>6728</v>
      </c>
      <c r="G68425" s="4">
        <v>150</v>
      </c>
    </row>
    <row r="68426" spans="5:7" x14ac:dyDescent="0.25">
      <c r="E68426" s="3">
        <v>2507934</v>
      </c>
      <c r="F68426" s="3">
        <v>4912</v>
      </c>
      <c r="G68426" s="4">
        <v>150</v>
      </c>
    </row>
    <row r="68427" spans="5:7" x14ac:dyDescent="0.25">
      <c r="E68427" s="3">
        <v>2507968</v>
      </c>
      <c r="F68427" s="3">
        <v>7739</v>
      </c>
      <c r="G68427" s="4">
        <v>150</v>
      </c>
    </row>
    <row r="68428" spans="5:7" x14ac:dyDescent="0.25">
      <c r="E68428" s="3">
        <v>2507978</v>
      </c>
      <c r="F68428" s="3">
        <v>3578</v>
      </c>
      <c r="G68428" s="4">
        <v>150</v>
      </c>
    </row>
    <row r="68429" spans="5:7" x14ac:dyDescent="0.25">
      <c r="E68429" s="3">
        <v>2508006</v>
      </c>
      <c r="F68429" s="3">
        <v>5269</v>
      </c>
      <c r="G68429" s="4">
        <v>150</v>
      </c>
    </row>
    <row r="68430" spans="5:7" x14ac:dyDescent="0.25">
      <c r="E68430" s="3">
        <v>2508009</v>
      </c>
      <c r="F68430" s="3">
        <v>8734</v>
      </c>
      <c r="G68430" s="4">
        <v>150</v>
      </c>
    </row>
    <row r="68431" spans="5:7" x14ac:dyDescent="0.25">
      <c r="E68431" s="3">
        <v>2508036</v>
      </c>
      <c r="F68431" s="3">
        <v>5700</v>
      </c>
      <c r="G68431" s="4">
        <v>150</v>
      </c>
    </row>
    <row r="68432" spans="5:7" x14ac:dyDescent="0.25">
      <c r="E68432" s="3">
        <v>2508038</v>
      </c>
      <c r="F68432" s="3">
        <v>4526</v>
      </c>
      <c r="G68432" s="4">
        <v>150</v>
      </c>
    </row>
    <row r="68433" spans="5:7" x14ac:dyDescent="0.25">
      <c r="E68433" s="3">
        <v>2508045</v>
      </c>
      <c r="F68433" s="3">
        <v>8017</v>
      </c>
      <c r="G68433" s="4">
        <v>150</v>
      </c>
    </row>
    <row r="68434" spans="5:7" x14ac:dyDescent="0.25">
      <c r="E68434" s="3">
        <v>2508048</v>
      </c>
      <c r="F68434" s="3">
        <v>5367</v>
      </c>
      <c r="G68434" s="4">
        <v>150</v>
      </c>
    </row>
    <row r="68435" spans="5:7" x14ac:dyDescent="0.25">
      <c r="E68435" s="3">
        <v>2508067</v>
      </c>
      <c r="F68435" s="3">
        <v>4808</v>
      </c>
      <c r="G68435" s="4">
        <v>150</v>
      </c>
    </row>
    <row r="68436" spans="5:7" x14ac:dyDescent="0.25">
      <c r="E68436" s="3">
        <v>2508082</v>
      </c>
      <c r="F68436" s="3">
        <v>8434</v>
      </c>
      <c r="G68436" s="4">
        <v>150</v>
      </c>
    </row>
    <row r="68437" spans="5:7" x14ac:dyDescent="0.25">
      <c r="E68437" s="3">
        <v>2508099</v>
      </c>
      <c r="F68437" s="3">
        <v>5758</v>
      </c>
      <c r="G68437" s="4">
        <v>150</v>
      </c>
    </row>
    <row r="68438" spans="5:7" x14ac:dyDescent="0.25">
      <c r="E68438" s="3">
        <v>2508122</v>
      </c>
      <c r="F68438" s="3">
        <v>7111</v>
      </c>
      <c r="G68438" s="4">
        <v>150</v>
      </c>
    </row>
    <row r="68439" spans="5:7" x14ac:dyDescent="0.25">
      <c r="E68439" s="3">
        <v>2508123</v>
      </c>
      <c r="F68439" s="3">
        <v>4052</v>
      </c>
      <c r="G68439" s="4">
        <v>150</v>
      </c>
    </row>
    <row r="68440" spans="5:7" x14ac:dyDescent="0.25">
      <c r="E68440" s="3">
        <v>2508129</v>
      </c>
      <c r="F68440" s="3">
        <v>4896</v>
      </c>
      <c r="G68440" s="4">
        <v>150</v>
      </c>
    </row>
    <row r="68441" spans="5:7" x14ac:dyDescent="0.25">
      <c r="E68441" s="3">
        <v>2508134</v>
      </c>
      <c r="F68441" s="3">
        <v>3776</v>
      </c>
      <c r="G68441" s="4">
        <v>150</v>
      </c>
    </row>
    <row r="68442" spans="5:7" x14ac:dyDescent="0.25">
      <c r="E68442" s="3">
        <v>2508178</v>
      </c>
      <c r="F68442" s="3">
        <v>2380</v>
      </c>
      <c r="G68442" s="4">
        <v>150</v>
      </c>
    </row>
    <row r="68443" spans="5:7" x14ac:dyDescent="0.25">
      <c r="E68443" s="3">
        <v>2508187</v>
      </c>
      <c r="F68443" s="3">
        <v>8918</v>
      </c>
      <c r="G68443" s="4">
        <v>200</v>
      </c>
    </row>
    <row r="68444" spans="5:7" x14ac:dyDescent="0.25">
      <c r="E68444" s="3">
        <v>2508195</v>
      </c>
      <c r="F68444" s="3">
        <v>251</v>
      </c>
      <c r="G68444" s="4">
        <v>150</v>
      </c>
    </row>
    <row r="68445" spans="5:7" x14ac:dyDescent="0.25">
      <c r="E68445" s="3">
        <v>2508201</v>
      </c>
      <c r="F68445" s="3">
        <v>11</v>
      </c>
      <c r="G68445" s="4">
        <v>150</v>
      </c>
    </row>
    <row r="68446" spans="5:7" x14ac:dyDescent="0.25">
      <c r="E68446" s="3">
        <v>2508206</v>
      </c>
      <c r="F68446" s="3">
        <v>8463</v>
      </c>
      <c r="G68446" s="4">
        <v>150</v>
      </c>
    </row>
    <row r="68447" spans="5:7" x14ac:dyDescent="0.25">
      <c r="E68447" s="3">
        <v>2508208</v>
      </c>
      <c r="F68447" s="3">
        <v>3566</v>
      </c>
      <c r="G68447" s="4">
        <v>150</v>
      </c>
    </row>
    <row r="68448" spans="5:7" x14ac:dyDescent="0.25">
      <c r="E68448" s="3">
        <v>2508215</v>
      </c>
      <c r="F68448" s="3">
        <v>1810</v>
      </c>
      <c r="G68448" s="4">
        <v>150</v>
      </c>
    </row>
    <row r="68449" spans="5:7" x14ac:dyDescent="0.25">
      <c r="E68449" s="3">
        <v>2508218</v>
      </c>
      <c r="F68449" s="3">
        <v>4998</v>
      </c>
      <c r="G68449" s="4">
        <v>150</v>
      </c>
    </row>
    <row r="68450" spans="5:7" x14ac:dyDescent="0.25">
      <c r="E68450" s="3">
        <v>2508231</v>
      </c>
      <c r="F68450" s="3">
        <v>4400</v>
      </c>
      <c r="G68450" s="4">
        <v>150</v>
      </c>
    </row>
    <row r="68451" spans="5:7" x14ac:dyDescent="0.25">
      <c r="E68451" s="3">
        <v>2508242</v>
      </c>
      <c r="F68451" s="3">
        <v>6948</v>
      </c>
      <c r="G68451" s="4">
        <v>150</v>
      </c>
    </row>
    <row r="68452" spans="5:7" x14ac:dyDescent="0.25">
      <c r="E68452" s="3">
        <v>2508290</v>
      </c>
      <c r="F68452" s="3">
        <v>4592</v>
      </c>
      <c r="G68452" s="4">
        <v>150</v>
      </c>
    </row>
    <row r="68453" spans="5:7" x14ac:dyDescent="0.25">
      <c r="E68453" s="3">
        <v>2508311</v>
      </c>
      <c r="F68453" s="3">
        <v>6003</v>
      </c>
      <c r="G68453" s="4">
        <v>150</v>
      </c>
    </row>
    <row r="68454" spans="5:7" x14ac:dyDescent="0.25">
      <c r="E68454" s="3">
        <v>2508319</v>
      </c>
      <c r="F68454" s="3">
        <v>3630</v>
      </c>
      <c r="G68454" s="4">
        <v>150</v>
      </c>
    </row>
    <row r="68455" spans="5:7" x14ac:dyDescent="0.25">
      <c r="E68455" s="3">
        <v>2508320</v>
      </c>
      <c r="F68455" s="3">
        <v>219</v>
      </c>
      <c r="G68455" s="4">
        <v>150</v>
      </c>
    </row>
    <row r="68456" spans="5:7" x14ac:dyDescent="0.25">
      <c r="E68456" s="3">
        <v>2508338</v>
      </c>
      <c r="F68456" s="3">
        <v>5352</v>
      </c>
      <c r="G68456" s="4">
        <v>150</v>
      </c>
    </row>
    <row r="68457" spans="5:7" x14ac:dyDescent="0.25">
      <c r="E68457" s="3">
        <v>2508349</v>
      </c>
      <c r="F68457" s="3">
        <v>2445</v>
      </c>
      <c r="G68457" s="4">
        <v>150</v>
      </c>
    </row>
    <row r="68458" spans="5:7" x14ac:dyDescent="0.25">
      <c r="E68458" s="3">
        <v>2508385</v>
      </c>
      <c r="F68458" s="3">
        <v>6916</v>
      </c>
      <c r="G68458" s="4">
        <v>150</v>
      </c>
    </row>
    <row r="68459" spans="5:7" x14ac:dyDescent="0.25">
      <c r="E68459" s="3">
        <v>2508429</v>
      </c>
      <c r="F68459" s="3">
        <v>3726</v>
      </c>
      <c r="G68459" s="4">
        <v>150</v>
      </c>
    </row>
    <row r="68460" spans="5:7" x14ac:dyDescent="0.25">
      <c r="E68460" s="3">
        <v>2508471</v>
      </c>
      <c r="F68460" s="3">
        <v>7610</v>
      </c>
      <c r="G68460" s="4">
        <v>150</v>
      </c>
    </row>
    <row r="68461" spans="5:7" x14ac:dyDescent="0.25">
      <c r="E68461" s="3">
        <v>2508490</v>
      </c>
      <c r="F68461" s="3">
        <v>9390</v>
      </c>
      <c r="G68461" s="4">
        <v>150</v>
      </c>
    </row>
    <row r="68462" spans="5:7" x14ac:dyDescent="0.25">
      <c r="E68462" s="3">
        <v>2508491</v>
      </c>
      <c r="F68462" s="3">
        <v>62</v>
      </c>
      <c r="G68462" s="4">
        <v>150</v>
      </c>
    </row>
    <row r="68463" spans="5:7" x14ac:dyDescent="0.25">
      <c r="E68463" s="3">
        <v>2508493</v>
      </c>
      <c r="F68463" s="3">
        <v>4818</v>
      </c>
      <c r="G68463" s="4">
        <v>150</v>
      </c>
    </row>
    <row r="68464" spans="5:7" x14ac:dyDescent="0.25">
      <c r="E68464" s="3">
        <v>2508508</v>
      </c>
      <c r="F68464" s="3">
        <v>3428</v>
      </c>
      <c r="G68464" s="4">
        <v>150</v>
      </c>
    </row>
    <row r="68465" spans="5:7" x14ac:dyDescent="0.25">
      <c r="E68465" s="3">
        <v>2508521</v>
      </c>
      <c r="F68465" s="3">
        <v>933</v>
      </c>
      <c r="G68465" s="4">
        <v>150</v>
      </c>
    </row>
    <row r="68466" spans="5:7" x14ac:dyDescent="0.25">
      <c r="E68466" s="3">
        <v>2508553</v>
      </c>
      <c r="F68466" s="3">
        <v>1729</v>
      </c>
      <c r="G68466" s="4">
        <v>150</v>
      </c>
    </row>
    <row r="68467" spans="5:7" x14ac:dyDescent="0.25">
      <c r="E68467" s="3">
        <v>2508554</v>
      </c>
      <c r="F68467" s="3">
        <v>351</v>
      </c>
      <c r="G68467" s="4">
        <v>150</v>
      </c>
    </row>
    <row r="68468" spans="5:7" x14ac:dyDescent="0.25">
      <c r="E68468" s="3">
        <v>2508566</v>
      </c>
      <c r="F68468" s="3">
        <v>3619</v>
      </c>
      <c r="G68468" s="4">
        <v>150</v>
      </c>
    </row>
    <row r="68469" spans="5:7" x14ac:dyDescent="0.25">
      <c r="E68469" s="3">
        <v>2508575</v>
      </c>
      <c r="F68469" s="3">
        <v>4352</v>
      </c>
      <c r="G68469" s="4">
        <v>150</v>
      </c>
    </row>
    <row r="68470" spans="5:7" x14ac:dyDescent="0.25">
      <c r="E68470" s="3">
        <v>2508586</v>
      </c>
      <c r="F68470" s="3">
        <v>9442</v>
      </c>
      <c r="G68470" s="4">
        <v>150</v>
      </c>
    </row>
    <row r="68471" spans="5:7" x14ac:dyDescent="0.25">
      <c r="E68471" s="3">
        <v>2508604</v>
      </c>
      <c r="F68471" s="3">
        <v>988</v>
      </c>
      <c r="G68471" s="4">
        <v>150</v>
      </c>
    </row>
    <row r="68472" spans="5:7" x14ac:dyDescent="0.25">
      <c r="E68472" s="3">
        <v>2508606</v>
      </c>
      <c r="F68472" s="3">
        <v>3200</v>
      </c>
      <c r="G68472" s="4">
        <v>150</v>
      </c>
    </row>
    <row r="68473" spans="5:7" x14ac:dyDescent="0.25">
      <c r="E68473" s="3">
        <v>2508611</v>
      </c>
      <c r="F68473" s="3">
        <v>412</v>
      </c>
      <c r="G68473" s="4">
        <v>150</v>
      </c>
    </row>
    <row r="68474" spans="5:7" x14ac:dyDescent="0.25">
      <c r="E68474" s="3">
        <v>2508621</v>
      </c>
      <c r="F68474" s="3">
        <v>3259</v>
      </c>
      <c r="G68474" s="4">
        <v>150</v>
      </c>
    </row>
    <row r="68475" spans="5:7" x14ac:dyDescent="0.25">
      <c r="E68475" s="3">
        <v>2508623</v>
      </c>
      <c r="F68475" s="3">
        <v>9454</v>
      </c>
      <c r="G68475" s="4">
        <v>150</v>
      </c>
    </row>
    <row r="68476" spans="5:7" x14ac:dyDescent="0.25">
      <c r="E68476" s="3">
        <v>2508629</v>
      </c>
      <c r="F68476" s="3">
        <v>3451</v>
      </c>
      <c r="G68476" s="4">
        <v>150</v>
      </c>
    </row>
    <row r="68477" spans="5:7" x14ac:dyDescent="0.25">
      <c r="E68477" s="3">
        <v>2508637</v>
      </c>
      <c r="F68477" s="3">
        <v>3261</v>
      </c>
      <c r="G68477" s="4">
        <v>150</v>
      </c>
    </row>
    <row r="68478" spans="5:7" x14ac:dyDescent="0.25">
      <c r="E68478" s="3">
        <v>2508647</v>
      </c>
      <c r="F68478" s="3">
        <v>4400</v>
      </c>
      <c r="G68478" s="4">
        <v>150</v>
      </c>
    </row>
    <row r="68479" spans="5:7" x14ac:dyDescent="0.25">
      <c r="E68479" s="3">
        <v>2508664</v>
      </c>
      <c r="F68479" s="3">
        <v>2208</v>
      </c>
      <c r="G68479" s="4">
        <v>150</v>
      </c>
    </row>
    <row r="68480" spans="5:7" x14ac:dyDescent="0.25">
      <c r="E68480" s="3">
        <v>2508665</v>
      </c>
      <c r="F68480" s="3">
        <v>4902</v>
      </c>
      <c r="G68480" s="4">
        <v>150</v>
      </c>
    </row>
    <row r="68481" spans="5:7" x14ac:dyDescent="0.25">
      <c r="E68481" s="3">
        <v>2508705</v>
      </c>
      <c r="F68481" s="3">
        <v>1045</v>
      </c>
      <c r="G68481" s="4">
        <v>150</v>
      </c>
    </row>
    <row r="68482" spans="5:7" x14ac:dyDescent="0.25">
      <c r="E68482" s="3">
        <v>2508752</v>
      </c>
      <c r="F68482" s="3">
        <v>8448</v>
      </c>
      <c r="G68482" s="4">
        <v>150</v>
      </c>
    </row>
    <row r="68483" spans="5:7" x14ac:dyDescent="0.25">
      <c r="E68483" s="3">
        <v>2508761</v>
      </c>
      <c r="F68483" s="3">
        <v>1505</v>
      </c>
      <c r="G68483" s="4">
        <v>150</v>
      </c>
    </row>
    <row r="68484" spans="5:7" x14ac:dyDescent="0.25">
      <c r="E68484" s="3">
        <v>2508767</v>
      </c>
      <c r="F68484" s="3">
        <v>4790</v>
      </c>
      <c r="G68484" s="4">
        <v>150</v>
      </c>
    </row>
    <row r="68485" spans="5:7" x14ac:dyDescent="0.25">
      <c r="E68485" s="3">
        <v>2508775</v>
      </c>
      <c r="F68485" s="3">
        <v>8327</v>
      </c>
      <c r="G68485" s="4">
        <v>150</v>
      </c>
    </row>
    <row r="68486" spans="5:7" x14ac:dyDescent="0.25">
      <c r="E68486" s="3">
        <v>2508785</v>
      </c>
      <c r="F68486" s="3">
        <v>2176</v>
      </c>
      <c r="G68486" s="4">
        <v>150</v>
      </c>
    </row>
    <row r="68487" spans="5:7" x14ac:dyDescent="0.25">
      <c r="E68487" s="3">
        <v>2508789</v>
      </c>
      <c r="F68487" s="3">
        <v>5371</v>
      </c>
      <c r="G68487" s="4">
        <v>150</v>
      </c>
    </row>
    <row r="68488" spans="5:7" x14ac:dyDescent="0.25">
      <c r="E68488" s="3">
        <v>2508791</v>
      </c>
      <c r="F68488" s="3">
        <v>7107</v>
      </c>
      <c r="G68488" s="4">
        <v>150</v>
      </c>
    </row>
    <row r="68489" spans="5:7" x14ac:dyDescent="0.25">
      <c r="E68489" s="3">
        <v>2508801</v>
      </c>
      <c r="F68489" s="3">
        <v>6210</v>
      </c>
      <c r="G68489" s="4">
        <v>150</v>
      </c>
    </row>
    <row r="68490" spans="5:7" x14ac:dyDescent="0.25">
      <c r="E68490" s="3">
        <v>2508813</v>
      </c>
      <c r="F68490" s="3">
        <v>3446</v>
      </c>
      <c r="G68490" s="4">
        <v>150</v>
      </c>
    </row>
    <row r="68491" spans="5:7" x14ac:dyDescent="0.25">
      <c r="E68491" s="3">
        <v>2508814</v>
      </c>
      <c r="F68491" s="3">
        <v>8212</v>
      </c>
      <c r="G68491" s="4">
        <v>150</v>
      </c>
    </row>
    <row r="68492" spans="5:7" x14ac:dyDescent="0.25">
      <c r="E68492" s="3">
        <v>2508838</v>
      </c>
      <c r="F68492" s="3">
        <v>4156</v>
      </c>
      <c r="G68492" s="4">
        <v>150</v>
      </c>
    </row>
    <row r="68493" spans="5:7" x14ac:dyDescent="0.25">
      <c r="E68493" s="3">
        <v>2508842</v>
      </c>
      <c r="F68493" s="3">
        <v>6370</v>
      </c>
      <c r="G68493" s="4">
        <v>150</v>
      </c>
    </row>
    <row r="68494" spans="5:7" x14ac:dyDescent="0.25">
      <c r="E68494" s="3">
        <v>2508858</v>
      </c>
      <c r="F68494" s="3">
        <v>3866</v>
      </c>
      <c r="G68494" s="4">
        <v>150</v>
      </c>
    </row>
    <row r="68495" spans="5:7" x14ac:dyDescent="0.25">
      <c r="E68495" s="3">
        <v>2508867</v>
      </c>
      <c r="F68495" s="3">
        <v>8532</v>
      </c>
      <c r="G68495" s="4">
        <v>150</v>
      </c>
    </row>
    <row r="68496" spans="5:7" x14ac:dyDescent="0.25">
      <c r="E68496" s="3">
        <v>2508873</v>
      </c>
      <c r="F68496" s="3">
        <v>8980</v>
      </c>
      <c r="G68496" s="4">
        <v>150</v>
      </c>
    </row>
    <row r="68497" spans="5:7" x14ac:dyDescent="0.25">
      <c r="E68497" s="3">
        <v>2508876</v>
      </c>
      <c r="F68497" s="3">
        <v>2685</v>
      </c>
      <c r="G68497" s="4">
        <v>150</v>
      </c>
    </row>
    <row r="68498" spans="5:7" x14ac:dyDescent="0.25">
      <c r="E68498" s="3">
        <v>2508877</v>
      </c>
      <c r="F68498" s="3">
        <v>9172</v>
      </c>
      <c r="G68498" s="4">
        <v>150</v>
      </c>
    </row>
    <row r="68499" spans="5:7" x14ac:dyDescent="0.25">
      <c r="E68499" s="3">
        <v>2508910</v>
      </c>
      <c r="F68499" s="3">
        <v>6949</v>
      </c>
      <c r="G68499" s="4">
        <v>150</v>
      </c>
    </row>
    <row r="68500" spans="5:7" x14ac:dyDescent="0.25">
      <c r="E68500" s="3">
        <v>2508917</v>
      </c>
      <c r="F68500" s="3">
        <v>8368</v>
      </c>
      <c r="G68500" s="4">
        <v>150</v>
      </c>
    </row>
    <row r="68501" spans="5:7" x14ac:dyDescent="0.25">
      <c r="E68501" s="3">
        <v>2508965</v>
      </c>
      <c r="F68501" s="3">
        <v>3029</v>
      </c>
      <c r="G68501" s="4">
        <v>150</v>
      </c>
    </row>
    <row r="68502" spans="5:7" x14ac:dyDescent="0.25">
      <c r="E68502" s="3">
        <v>2508972</v>
      </c>
      <c r="F68502" s="3">
        <v>6138</v>
      </c>
      <c r="G68502" s="4">
        <v>150</v>
      </c>
    </row>
    <row r="68503" spans="5:7" x14ac:dyDescent="0.25">
      <c r="E68503" s="3">
        <v>2509025</v>
      </c>
      <c r="F68503" s="3">
        <v>188</v>
      </c>
      <c r="G68503" s="4">
        <v>150</v>
      </c>
    </row>
    <row r="68504" spans="5:7" x14ac:dyDescent="0.25">
      <c r="E68504" s="3">
        <v>2509032</v>
      </c>
      <c r="F68504" s="3">
        <v>2681</v>
      </c>
      <c r="G68504" s="4">
        <v>150</v>
      </c>
    </row>
    <row r="68505" spans="5:7" x14ac:dyDescent="0.25">
      <c r="E68505" s="3">
        <v>2509040</v>
      </c>
      <c r="F68505" s="3">
        <v>451</v>
      </c>
      <c r="G68505" s="4">
        <v>150</v>
      </c>
    </row>
    <row r="68506" spans="5:7" x14ac:dyDescent="0.25">
      <c r="E68506" s="3">
        <v>2509049</v>
      </c>
      <c r="F68506" s="3">
        <v>8792</v>
      </c>
      <c r="G68506" s="4">
        <v>150</v>
      </c>
    </row>
    <row r="68507" spans="5:7" x14ac:dyDescent="0.25">
      <c r="E68507" s="3">
        <v>2509070</v>
      </c>
      <c r="F68507" s="3">
        <v>2153</v>
      </c>
      <c r="G68507" s="4">
        <v>150</v>
      </c>
    </row>
    <row r="68508" spans="5:7" x14ac:dyDescent="0.25">
      <c r="E68508" s="3">
        <v>2509076</v>
      </c>
      <c r="F68508" s="3">
        <v>4839</v>
      </c>
      <c r="G68508" s="4">
        <v>150</v>
      </c>
    </row>
    <row r="68509" spans="5:7" x14ac:dyDescent="0.25">
      <c r="E68509" s="3">
        <v>2509079</v>
      </c>
      <c r="F68509" s="3">
        <v>2483</v>
      </c>
      <c r="G68509" s="4">
        <v>150</v>
      </c>
    </row>
    <row r="68510" spans="5:7" x14ac:dyDescent="0.25">
      <c r="E68510" s="3">
        <v>2509130</v>
      </c>
      <c r="F68510" s="3">
        <v>3650</v>
      </c>
      <c r="G68510" s="4">
        <v>150</v>
      </c>
    </row>
    <row r="68511" spans="5:7" x14ac:dyDescent="0.25">
      <c r="E68511" s="3">
        <v>2509131</v>
      </c>
      <c r="F68511" s="3">
        <v>2032</v>
      </c>
      <c r="G68511" s="4">
        <v>150</v>
      </c>
    </row>
    <row r="68512" spans="5:7" x14ac:dyDescent="0.25">
      <c r="E68512" s="3">
        <v>2509173</v>
      </c>
      <c r="F68512" s="3">
        <v>5474</v>
      </c>
      <c r="G68512" s="4">
        <v>150</v>
      </c>
    </row>
    <row r="68513" spans="5:7" x14ac:dyDescent="0.25">
      <c r="E68513" s="3">
        <v>2509238</v>
      </c>
      <c r="F68513" s="3">
        <v>9623</v>
      </c>
      <c r="G68513" s="4">
        <v>150</v>
      </c>
    </row>
    <row r="68514" spans="5:7" x14ac:dyDescent="0.25">
      <c r="E68514" s="3">
        <v>2509242</v>
      </c>
      <c r="F68514" s="3">
        <v>5054</v>
      </c>
      <c r="G68514" s="4">
        <v>150</v>
      </c>
    </row>
    <row r="68515" spans="5:7" x14ac:dyDescent="0.25">
      <c r="E68515" s="3">
        <v>2509278</v>
      </c>
      <c r="F68515" s="3">
        <v>2056</v>
      </c>
      <c r="G68515" s="4">
        <v>150</v>
      </c>
    </row>
    <row r="68516" spans="5:7" x14ac:dyDescent="0.25">
      <c r="E68516" s="3">
        <v>2509284</v>
      </c>
      <c r="F68516" s="3">
        <v>6435</v>
      </c>
      <c r="G68516" s="4">
        <v>150</v>
      </c>
    </row>
    <row r="68517" spans="5:7" x14ac:dyDescent="0.25">
      <c r="E68517" s="3">
        <v>2509310</v>
      </c>
      <c r="F68517" s="3">
        <v>8742</v>
      </c>
      <c r="G68517" s="4">
        <v>150</v>
      </c>
    </row>
    <row r="68518" spans="5:7" x14ac:dyDescent="0.25">
      <c r="E68518" s="3">
        <v>2509327</v>
      </c>
      <c r="F68518" s="3">
        <v>3406</v>
      </c>
      <c r="G68518" s="4">
        <v>150</v>
      </c>
    </row>
    <row r="68519" spans="5:7" x14ac:dyDescent="0.25">
      <c r="E68519" s="3">
        <v>2509354</v>
      </c>
      <c r="F68519" s="3">
        <v>708</v>
      </c>
      <c r="G68519" s="4">
        <v>150</v>
      </c>
    </row>
    <row r="68520" spans="5:7" x14ac:dyDescent="0.25">
      <c r="E68520" s="3">
        <v>2509392</v>
      </c>
      <c r="F68520" s="3">
        <v>4484</v>
      </c>
      <c r="G68520" s="4">
        <v>150</v>
      </c>
    </row>
    <row r="68521" spans="5:7" x14ac:dyDescent="0.25">
      <c r="E68521" s="3">
        <v>2509415</v>
      </c>
      <c r="F68521" s="3">
        <v>655</v>
      </c>
      <c r="G68521" s="4">
        <v>150</v>
      </c>
    </row>
    <row r="68522" spans="5:7" x14ac:dyDescent="0.25">
      <c r="E68522" s="3">
        <v>2509431</v>
      </c>
      <c r="F68522" s="3">
        <v>1337</v>
      </c>
      <c r="G68522" s="4">
        <v>150</v>
      </c>
    </row>
    <row r="68523" spans="5:7" x14ac:dyDescent="0.25">
      <c r="E68523" s="3">
        <v>2509438</v>
      </c>
      <c r="F68523" s="3">
        <v>5768</v>
      </c>
      <c r="G68523" s="4">
        <v>150</v>
      </c>
    </row>
    <row r="68524" spans="5:7" x14ac:dyDescent="0.25">
      <c r="E68524" s="3">
        <v>2509441</v>
      </c>
      <c r="F68524" s="3">
        <v>9058</v>
      </c>
      <c r="G68524" s="4">
        <v>150</v>
      </c>
    </row>
    <row r="68525" spans="5:7" x14ac:dyDescent="0.25">
      <c r="E68525" s="3">
        <v>2509443</v>
      </c>
      <c r="F68525" s="3">
        <v>1438</v>
      </c>
      <c r="G68525" s="4">
        <v>150</v>
      </c>
    </row>
    <row r="68526" spans="5:7" x14ac:dyDescent="0.25">
      <c r="E68526" s="3">
        <v>2509450</v>
      </c>
      <c r="F68526" s="3">
        <v>6018</v>
      </c>
      <c r="G68526" s="4">
        <v>150</v>
      </c>
    </row>
    <row r="68527" spans="5:7" x14ac:dyDescent="0.25">
      <c r="E68527" s="3">
        <v>2509475</v>
      </c>
      <c r="F68527" s="3">
        <v>9046</v>
      </c>
      <c r="G68527" s="4">
        <v>150</v>
      </c>
    </row>
    <row r="68528" spans="5:7" x14ac:dyDescent="0.25">
      <c r="E68528" s="3">
        <v>2509481</v>
      </c>
      <c r="F68528" s="3">
        <v>5579</v>
      </c>
      <c r="G68528" s="4">
        <v>150</v>
      </c>
    </row>
    <row r="68529" spans="5:7" x14ac:dyDescent="0.25">
      <c r="E68529" s="3">
        <v>2510052</v>
      </c>
      <c r="F68529" s="3">
        <v>2888</v>
      </c>
      <c r="G68529" s="4">
        <v>150</v>
      </c>
    </row>
    <row r="68530" spans="5:7" x14ac:dyDescent="0.25">
      <c r="E68530" s="3">
        <v>2510063</v>
      </c>
      <c r="F68530" s="3">
        <v>4898</v>
      </c>
      <c r="G68530" s="4">
        <v>150</v>
      </c>
    </row>
    <row r="68531" spans="5:7" x14ac:dyDescent="0.25">
      <c r="E68531" s="3">
        <v>2510081</v>
      </c>
      <c r="F68531" s="3">
        <v>8835</v>
      </c>
      <c r="G68531" s="4">
        <v>150</v>
      </c>
    </row>
    <row r="68532" spans="5:7" x14ac:dyDescent="0.25">
      <c r="E68532" s="3">
        <v>2510087</v>
      </c>
      <c r="F68532" s="3">
        <v>9412</v>
      </c>
      <c r="G68532" s="4">
        <v>150</v>
      </c>
    </row>
    <row r="68533" spans="5:7" x14ac:dyDescent="0.25">
      <c r="E68533" s="3">
        <v>2510094</v>
      </c>
      <c r="F68533" s="3">
        <v>1156</v>
      </c>
      <c r="G68533" s="4">
        <v>150</v>
      </c>
    </row>
    <row r="68534" spans="5:7" x14ac:dyDescent="0.25">
      <c r="E68534" s="3">
        <v>2510098</v>
      </c>
      <c r="F68534" s="3">
        <v>9472</v>
      </c>
      <c r="G68534" s="4">
        <v>150</v>
      </c>
    </row>
    <row r="68535" spans="5:7" x14ac:dyDescent="0.25">
      <c r="E68535" s="3">
        <v>2510104</v>
      </c>
      <c r="F68535" s="3">
        <v>3411</v>
      </c>
      <c r="G68535" s="4">
        <v>150</v>
      </c>
    </row>
    <row r="68536" spans="5:7" x14ac:dyDescent="0.25">
      <c r="E68536" s="3">
        <v>2510109</v>
      </c>
      <c r="F68536" s="3">
        <v>7384</v>
      </c>
      <c r="G68536" s="4">
        <v>150</v>
      </c>
    </row>
    <row r="68537" spans="5:7" x14ac:dyDescent="0.25">
      <c r="E68537" s="3">
        <v>2510128</v>
      </c>
      <c r="F68537" s="3">
        <v>977</v>
      </c>
      <c r="G68537" s="4">
        <v>150</v>
      </c>
    </row>
    <row r="68538" spans="5:7" x14ac:dyDescent="0.25">
      <c r="E68538" s="3">
        <v>2510133</v>
      </c>
      <c r="F68538" s="3">
        <v>1037</v>
      </c>
      <c r="G68538" s="4">
        <v>150</v>
      </c>
    </row>
    <row r="68539" spans="5:7" x14ac:dyDescent="0.25">
      <c r="E68539" s="3">
        <v>2510147</v>
      </c>
      <c r="F68539" s="3">
        <v>3983</v>
      </c>
      <c r="G68539" s="4">
        <v>150</v>
      </c>
    </row>
    <row r="68540" spans="5:7" x14ac:dyDescent="0.25">
      <c r="E68540" s="3">
        <v>2510158</v>
      </c>
      <c r="F68540" s="3">
        <v>1310</v>
      </c>
      <c r="G68540" s="4">
        <v>150</v>
      </c>
    </row>
    <row r="68541" spans="5:7" x14ac:dyDescent="0.25">
      <c r="E68541" s="3">
        <v>2510176</v>
      </c>
      <c r="F68541" s="3">
        <v>4760</v>
      </c>
      <c r="G68541" s="4">
        <v>150</v>
      </c>
    </row>
    <row r="68542" spans="5:7" x14ac:dyDescent="0.25">
      <c r="E68542" s="3">
        <v>2510177</v>
      </c>
      <c r="F68542" s="3">
        <v>9944</v>
      </c>
      <c r="G68542" s="4">
        <v>150</v>
      </c>
    </row>
    <row r="68543" spans="5:7" x14ac:dyDescent="0.25">
      <c r="E68543" s="3">
        <v>2510182</v>
      </c>
      <c r="F68543" s="3">
        <v>7230</v>
      </c>
      <c r="G68543" s="4">
        <v>150</v>
      </c>
    </row>
    <row r="68544" spans="5:7" x14ac:dyDescent="0.25">
      <c r="E68544" s="3">
        <v>2510195</v>
      </c>
      <c r="F68544" s="3">
        <v>1410</v>
      </c>
      <c r="G68544" s="4">
        <v>150</v>
      </c>
    </row>
    <row r="68545" spans="5:7" x14ac:dyDescent="0.25">
      <c r="E68545" s="3">
        <v>2510198</v>
      </c>
      <c r="F68545" s="3">
        <v>8721</v>
      </c>
      <c r="G68545" s="4">
        <v>150</v>
      </c>
    </row>
    <row r="68546" spans="5:7" x14ac:dyDescent="0.25">
      <c r="E68546" s="3">
        <v>2510202</v>
      </c>
      <c r="F68546" s="3">
        <v>3085</v>
      </c>
      <c r="G68546" s="4">
        <v>150</v>
      </c>
    </row>
    <row r="68547" spans="5:7" x14ac:dyDescent="0.25">
      <c r="E68547" s="3">
        <v>2510206</v>
      </c>
      <c r="F68547" s="3">
        <v>4001</v>
      </c>
      <c r="G68547" s="4">
        <v>150</v>
      </c>
    </row>
    <row r="68548" spans="5:7" x14ac:dyDescent="0.25">
      <c r="E68548" s="3">
        <v>2510210</v>
      </c>
      <c r="F68548" s="3">
        <v>9618</v>
      </c>
      <c r="G68548" s="4">
        <v>150</v>
      </c>
    </row>
    <row r="68549" spans="5:7" x14ac:dyDescent="0.25">
      <c r="E68549" s="3">
        <v>2510214</v>
      </c>
      <c r="F68549" s="3">
        <v>9703</v>
      </c>
      <c r="G68549" s="4">
        <v>150</v>
      </c>
    </row>
    <row r="68550" spans="5:7" x14ac:dyDescent="0.25">
      <c r="E68550" s="3">
        <v>2510219</v>
      </c>
      <c r="F68550" s="3">
        <v>2303</v>
      </c>
      <c r="G68550" s="4">
        <v>150</v>
      </c>
    </row>
    <row r="68551" spans="5:7" x14ac:dyDescent="0.25">
      <c r="E68551" s="3">
        <v>2510225</v>
      </c>
      <c r="F68551" s="3">
        <v>5004</v>
      </c>
      <c r="G68551" s="4">
        <v>150</v>
      </c>
    </row>
    <row r="68552" spans="5:7" x14ac:dyDescent="0.25">
      <c r="E68552" s="3">
        <v>2510254</v>
      </c>
      <c r="F68552" s="3">
        <v>5207</v>
      </c>
      <c r="G68552" s="4">
        <v>150</v>
      </c>
    </row>
    <row r="68553" spans="5:7" x14ac:dyDescent="0.25">
      <c r="E68553" s="3">
        <v>2510259</v>
      </c>
      <c r="F68553" s="3">
        <v>2953</v>
      </c>
      <c r="G68553" s="4">
        <v>150</v>
      </c>
    </row>
    <row r="68554" spans="5:7" x14ac:dyDescent="0.25">
      <c r="E68554" s="3">
        <v>2510275</v>
      </c>
      <c r="F68554" s="3">
        <v>3038</v>
      </c>
      <c r="G68554" s="4">
        <v>150</v>
      </c>
    </row>
    <row r="68555" spans="5:7" x14ac:dyDescent="0.25">
      <c r="E68555" s="3">
        <v>2510278</v>
      </c>
      <c r="F68555" s="3">
        <v>5283</v>
      </c>
      <c r="G68555" s="4">
        <v>150</v>
      </c>
    </row>
    <row r="68556" spans="5:7" x14ac:dyDescent="0.25">
      <c r="E68556" s="3">
        <v>2510323</v>
      </c>
      <c r="F68556" s="3">
        <v>6310</v>
      </c>
      <c r="G68556" s="4">
        <v>150</v>
      </c>
    </row>
    <row r="68557" spans="5:7" x14ac:dyDescent="0.25">
      <c r="E68557" s="3">
        <v>2510327</v>
      </c>
      <c r="F68557" s="3">
        <v>6109</v>
      </c>
      <c r="G68557" s="4">
        <v>150</v>
      </c>
    </row>
    <row r="68558" spans="5:7" x14ac:dyDescent="0.25">
      <c r="E68558" s="3">
        <v>2510351</v>
      </c>
      <c r="F68558" s="3">
        <v>1574</v>
      </c>
      <c r="G68558" s="4">
        <v>150</v>
      </c>
    </row>
    <row r="68559" spans="5:7" x14ac:dyDescent="0.25">
      <c r="E68559" s="3">
        <v>2510382</v>
      </c>
      <c r="F68559" s="3">
        <v>6650</v>
      </c>
      <c r="G68559" s="4">
        <v>150</v>
      </c>
    </row>
    <row r="68560" spans="5:7" x14ac:dyDescent="0.25">
      <c r="E68560" s="3">
        <v>2510383</v>
      </c>
      <c r="F68560" s="3">
        <v>3089</v>
      </c>
      <c r="G68560" s="4">
        <v>150</v>
      </c>
    </row>
    <row r="68561" spans="5:7" x14ac:dyDescent="0.25">
      <c r="E68561" s="3">
        <v>2510392</v>
      </c>
      <c r="F68561" s="3">
        <v>9632</v>
      </c>
      <c r="G68561" s="4">
        <v>150</v>
      </c>
    </row>
    <row r="68562" spans="5:7" x14ac:dyDescent="0.25">
      <c r="E68562" s="3">
        <v>2510396</v>
      </c>
      <c r="F68562" s="3">
        <v>6998</v>
      </c>
      <c r="G68562" s="4">
        <v>150</v>
      </c>
    </row>
    <row r="68563" spans="5:7" x14ac:dyDescent="0.25">
      <c r="E68563" s="3">
        <v>2510435</v>
      </c>
      <c r="F68563" s="3">
        <v>6542</v>
      </c>
      <c r="G68563" s="4">
        <v>150</v>
      </c>
    </row>
    <row r="68564" spans="5:7" x14ac:dyDescent="0.25">
      <c r="E68564" s="3">
        <v>2510456</v>
      </c>
      <c r="F68564" s="3">
        <v>5300</v>
      </c>
      <c r="G68564" s="4">
        <v>150</v>
      </c>
    </row>
    <row r="68565" spans="5:7" x14ac:dyDescent="0.25">
      <c r="E68565" s="3">
        <v>2510460</v>
      </c>
      <c r="F68565" s="3">
        <v>750</v>
      </c>
      <c r="G68565" s="4">
        <v>150</v>
      </c>
    </row>
    <row r="68566" spans="5:7" x14ac:dyDescent="0.25">
      <c r="E68566" s="3">
        <v>2510462</v>
      </c>
      <c r="F68566" s="3">
        <v>5395</v>
      </c>
      <c r="G68566" s="4">
        <v>150</v>
      </c>
    </row>
    <row r="68567" spans="5:7" x14ac:dyDescent="0.25">
      <c r="E68567" s="3">
        <v>2510468</v>
      </c>
      <c r="F68567" s="3">
        <v>3173</v>
      </c>
      <c r="G68567" s="4">
        <v>150</v>
      </c>
    </row>
    <row r="68568" spans="5:7" x14ac:dyDescent="0.25">
      <c r="E68568" s="3">
        <v>2510469</v>
      </c>
      <c r="F68568" s="3">
        <v>7302</v>
      </c>
      <c r="G68568" s="4">
        <v>150</v>
      </c>
    </row>
    <row r="68569" spans="5:7" x14ac:dyDescent="0.25">
      <c r="E68569" s="3">
        <v>2510490</v>
      </c>
      <c r="F68569" s="3">
        <v>114</v>
      </c>
      <c r="G68569" s="4">
        <v>150</v>
      </c>
    </row>
    <row r="68570" spans="5:7" x14ac:dyDescent="0.25">
      <c r="E68570" s="3">
        <v>2510496</v>
      </c>
      <c r="F68570" s="3">
        <v>5970</v>
      </c>
      <c r="G68570" s="4">
        <v>200</v>
      </c>
    </row>
    <row r="68571" spans="5:7" x14ac:dyDescent="0.25">
      <c r="E68571" s="3">
        <v>2512500</v>
      </c>
      <c r="F68571" s="3">
        <v>6055</v>
      </c>
      <c r="G68571" s="4">
        <v>150</v>
      </c>
    </row>
    <row r="68572" spans="5:7" x14ac:dyDescent="0.25">
      <c r="E68572" s="3">
        <v>2512501</v>
      </c>
      <c r="F68572" s="3">
        <v>944</v>
      </c>
      <c r="G68572" s="4">
        <v>150</v>
      </c>
    </row>
    <row r="68573" spans="5:7" x14ac:dyDescent="0.25">
      <c r="E68573" s="3">
        <v>2512510</v>
      </c>
      <c r="F68573" s="3">
        <v>5461</v>
      </c>
      <c r="G68573" s="4">
        <v>150</v>
      </c>
    </row>
    <row r="68574" spans="5:7" x14ac:dyDescent="0.25">
      <c r="E68574" s="3">
        <v>2512546</v>
      </c>
      <c r="F68574" s="3">
        <v>2868</v>
      </c>
      <c r="G68574" s="4">
        <v>150</v>
      </c>
    </row>
    <row r="68575" spans="5:7" x14ac:dyDescent="0.25">
      <c r="E68575" s="3">
        <v>2512571</v>
      </c>
      <c r="F68575" s="3">
        <v>7363</v>
      </c>
      <c r="G68575" s="4">
        <v>150</v>
      </c>
    </row>
    <row r="68576" spans="5:7" x14ac:dyDescent="0.25">
      <c r="E68576" s="3">
        <v>2512576</v>
      </c>
      <c r="F68576" s="3">
        <v>4834</v>
      </c>
      <c r="G68576" s="4">
        <v>150</v>
      </c>
    </row>
    <row r="68577" spans="5:7" x14ac:dyDescent="0.25">
      <c r="E68577" s="3">
        <v>2512579</v>
      </c>
      <c r="F68577" s="3">
        <v>3330</v>
      </c>
      <c r="G68577" s="4">
        <v>150</v>
      </c>
    </row>
    <row r="68578" spans="5:7" x14ac:dyDescent="0.25">
      <c r="E68578" s="3">
        <v>2512614</v>
      </c>
      <c r="F68578" s="3">
        <v>5120</v>
      </c>
      <c r="G68578" s="4">
        <v>200</v>
      </c>
    </row>
    <row r="68579" spans="5:7" x14ac:dyDescent="0.25">
      <c r="E68579" s="3">
        <v>2512622</v>
      </c>
      <c r="F68579" s="3">
        <v>6338</v>
      </c>
      <c r="G68579" s="4">
        <v>150</v>
      </c>
    </row>
    <row r="68580" spans="5:7" x14ac:dyDescent="0.25">
      <c r="E68580" s="3">
        <v>2512653</v>
      </c>
      <c r="F68580" s="3">
        <v>4255</v>
      </c>
      <c r="G68580" s="4">
        <v>150</v>
      </c>
    </row>
    <row r="68581" spans="5:7" x14ac:dyDescent="0.25">
      <c r="E68581" s="3">
        <v>2512661</v>
      </c>
      <c r="F68581" s="3">
        <v>9383</v>
      </c>
      <c r="G68581" s="4">
        <v>150</v>
      </c>
    </row>
    <row r="68582" spans="5:7" x14ac:dyDescent="0.25">
      <c r="E68582" s="3">
        <v>2512696</v>
      </c>
      <c r="F68582" s="3">
        <v>9840</v>
      </c>
      <c r="G68582" s="4">
        <v>150</v>
      </c>
    </row>
    <row r="68583" spans="5:7" x14ac:dyDescent="0.25">
      <c r="E68583" s="3">
        <v>2512703</v>
      </c>
      <c r="F68583" s="3">
        <v>2497</v>
      </c>
      <c r="G68583" s="4">
        <v>150</v>
      </c>
    </row>
    <row r="68584" spans="5:7" x14ac:dyDescent="0.25">
      <c r="E68584" s="3">
        <v>2512704</v>
      </c>
      <c r="F68584" s="3">
        <v>9615</v>
      </c>
      <c r="G68584" s="4">
        <v>150</v>
      </c>
    </row>
    <row r="68585" spans="5:7" x14ac:dyDescent="0.25">
      <c r="E68585" s="3">
        <v>2512707</v>
      </c>
      <c r="F68585" s="3">
        <v>9830</v>
      </c>
      <c r="G68585" s="4">
        <v>150</v>
      </c>
    </row>
    <row r="68586" spans="5:7" x14ac:dyDescent="0.25">
      <c r="E68586" s="3">
        <v>2512716</v>
      </c>
      <c r="F68586" s="3">
        <v>7170</v>
      </c>
      <c r="G68586" s="4">
        <v>150</v>
      </c>
    </row>
    <row r="68587" spans="5:7" x14ac:dyDescent="0.25">
      <c r="E68587" s="3">
        <v>2512719</v>
      </c>
      <c r="F68587" s="3">
        <v>823</v>
      </c>
      <c r="G68587" s="4">
        <v>150</v>
      </c>
    </row>
    <row r="68588" spans="5:7" x14ac:dyDescent="0.25">
      <c r="E68588" s="3">
        <v>2512755</v>
      </c>
      <c r="F68588" s="3">
        <v>2339</v>
      </c>
      <c r="G68588" s="4">
        <v>150</v>
      </c>
    </row>
    <row r="68589" spans="5:7" x14ac:dyDescent="0.25">
      <c r="E68589" s="3">
        <v>2512829</v>
      </c>
      <c r="F68589" s="3">
        <v>2664</v>
      </c>
      <c r="G68589" s="4">
        <v>150</v>
      </c>
    </row>
    <row r="68590" spans="5:7" x14ac:dyDescent="0.25">
      <c r="E68590" s="3">
        <v>2512837</v>
      </c>
      <c r="F68590" s="3">
        <v>1566</v>
      </c>
      <c r="G68590" s="4">
        <v>150</v>
      </c>
    </row>
    <row r="68591" spans="5:7" x14ac:dyDescent="0.25">
      <c r="E68591" s="3">
        <v>2512839</v>
      </c>
      <c r="F68591" s="3">
        <v>9798</v>
      </c>
      <c r="G68591" s="4">
        <v>150</v>
      </c>
    </row>
    <row r="68592" spans="5:7" x14ac:dyDescent="0.25">
      <c r="E68592" s="3">
        <v>2512897</v>
      </c>
      <c r="F68592" s="3">
        <v>2896</v>
      </c>
      <c r="G68592" s="4">
        <v>150</v>
      </c>
    </row>
    <row r="68593" spans="5:7" x14ac:dyDescent="0.25">
      <c r="E68593" s="3">
        <v>2512906</v>
      </c>
      <c r="F68593" s="3">
        <v>3579</v>
      </c>
      <c r="G68593" s="4">
        <v>150</v>
      </c>
    </row>
    <row r="68594" spans="5:7" x14ac:dyDescent="0.25">
      <c r="E68594" s="3">
        <v>2512912</v>
      </c>
      <c r="F68594" s="3">
        <v>6</v>
      </c>
      <c r="G68594" s="4">
        <v>150</v>
      </c>
    </row>
    <row r="68595" spans="5:7" x14ac:dyDescent="0.25">
      <c r="E68595" s="3">
        <v>2512917</v>
      </c>
      <c r="F68595" s="3">
        <v>3997</v>
      </c>
      <c r="G68595" s="4">
        <v>150</v>
      </c>
    </row>
    <row r="68596" spans="5:7" x14ac:dyDescent="0.25">
      <c r="E68596" s="3">
        <v>2512918</v>
      </c>
      <c r="F68596" s="3">
        <v>3937</v>
      </c>
      <c r="G68596" s="4">
        <v>150</v>
      </c>
    </row>
    <row r="68597" spans="5:7" x14ac:dyDescent="0.25">
      <c r="E68597" s="3">
        <v>2512920</v>
      </c>
      <c r="F68597" s="3">
        <v>3582</v>
      </c>
      <c r="G68597" s="4">
        <v>150</v>
      </c>
    </row>
    <row r="68598" spans="5:7" x14ac:dyDescent="0.25">
      <c r="E68598" s="3">
        <v>2512939</v>
      </c>
      <c r="F68598" s="3">
        <v>6430</v>
      </c>
      <c r="G68598" s="4">
        <v>150</v>
      </c>
    </row>
    <row r="68599" spans="5:7" x14ac:dyDescent="0.25">
      <c r="E68599" s="3">
        <v>2512941</v>
      </c>
      <c r="F68599" s="3">
        <v>5378</v>
      </c>
      <c r="G68599" s="4">
        <v>150</v>
      </c>
    </row>
    <row r="68600" spans="5:7" x14ac:dyDescent="0.25">
      <c r="E68600" s="3">
        <v>2513012</v>
      </c>
      <c r="F68600" s="3">
        <v>138</v>
      </c>
      <c r="G68600" s="4">
        <v>150</v>
      </c>
    </row>
    <row r="68601" spans="5:7" x14ac:dyDescent="0.25">
      <c r="E68601" s="3">
        <v>2513016</v>
      </c>
      <c r="F68601" s="3">
        <v>3589</v>
      </c>
      <c r="G68601" s="4">
        <v>150</v>
      </c>
    </row>
    <row r="68602" spans="5:7" x14ac:dyDescent="0.25">
      <c r="E68602" s="3">
        <v>2513020</v>
      </c>
      <c r="F68602" s="3">
        <v>6744</v>
      </c>
      <c r="G68602" s="4">
        <v>150</v>
      </c>
    </row>
    <row r="68603" spans="5:7" x14ac:dyDescent="0.25">
      <c r="E68603" s="3">
        <v>2513039</v>
      </c>
      <c r="F68603" s="3">
        <v>732</v>
      </c>
      <c r="G68603" s="4">
        <v>150</v>
      </c>
    </row>
    <row r="68604" spans="5:7" x14ac:dyDescent="0.25">
      <c r="E68604" s="3">
        <v>2513042</v>
      </c>
      <c r="F68604" s="3">
        <v>2057</v>
      </c>
      <c r="G68604" s="4">
        <v>150</v>
      </c>
    </row>
    <row r="68605" spans="5:7" x14ac:dyDescent="0.25">
      <c r="E68605" s="3">
        <v>2513046</v>
      </c>
      <c r="F68605" s="3">
        <v>9283</v>
      </c>
      <c r="G68605" s="4">
        <v>150</v>
      </c>
    </row>
    <row r="68606" spans="5:7" x14ac:dyDescent="0.25">
      <c r="E68606" s="3">
        <v>2513056</v>
      </c>
      <c r="F68606" s="3">
        <v>9683</v>
      </c>
      <c r="G68606" s="4">
        <v>150</v>
      </c>
    </row>
    <row r="68607" spans="5:7" x14ac:dyDescent="0.25">
      <c r="E68607" s="3">
        <v>2513088</v>
      </c>
      <c r="F68607" s="3">
        <v>1190</v>
      </c>
      <c r="G68607" s="4">
        <v>150</v>
      </c>
    </row>
    <row r="68608" spans="5:7" x14ac:dyDescent="0.25">
      <c r="E68608" s="3">
        <v>2513090</v>
      </c>
      <c r="F68608" s="3">
        <v>5243</v>
      </c>
      <c r="G68608" s="4">
        <v>200</v>
      </c>
    </row>
    <row r="68609" spans="5:7" x14ac:dyDescent="0.25">
      <c r="E68609" s="3">
        <v>2513123</v>
      </c>
      <c r="F68609" s="3">
        <v>9711</v>
      </c>
      <c r="G68609" s="4">
        <v>150</v>
      </c>
    </row>
    <row r="68610" spans="5:7" x14ac:dyDescent="0.25">
      <c r="E68610" s="3">
        <v>2513127</v>
      </c>
      <c r="F68610" s="3">
        <v>6357</v>
      </c>
      <c r="G68610" s="4">
        <v>150</v>
      </c>
    </row>
    <row r="68611" spans="5:7" x14ac:dyDescent="0.25">
      <c r="E68611" s="3">
        <v>2513147</v>
      </c>
      <c r="F68611" s="3">
        <v>8150</v>
      </c>
      <c r="G68611" s="4">
        <v>150</v>
      </c>
    </row>
    <row r="68612" spans="5:7" x14ac:dyDescent="0.25">
      <c r="E68612" s="3">
        <v>2513149</v>
      </c>
      <c r="F68612" s="3">
        <v>8476</v>
      </c>
      <c r="G68612" s="4">
        <v>150</v>
      </c>
    </row>
    <row r="68613" spans="5:7" x14ac:dyDescent="0.25">
      <c r="E68613" s="3">
        <v>2513177</v>
      </c>
      <c r="F68613" s="3">
        <v>2153</v>
      </c>
      <c r="G68613" s="4">
        <v>150</v>
      </c>
    </row>
    <row r="68614" spans="5:7" x14ac:dyDescent="0.25">
      <c r="E68614" s="3">
        <v>2513180</v>
      </c>
      <c r="F68614" s="3">
        <v>3056</v>
      </c>
      <c r="G68614" s="4">
        <v>150</v>
      </c>
    </row>
    <row r="68615" spans="5:7" x14ac:dyDescent="0.25">
      <c r="E68615" s="3">
        <v>2513184</v>
      </c>
      <c r="F68615" s="3">
        <v>2467</v>
      </c>
      <c r="G68615" s="4">
        <v>150</v>
      </c>
    </row>
    <row r="68616" spans="5:7" x14ac:dyDescent="0.25">
      <c r="E68616" s="3">
        <v>2513238</v>
      </c>
      <c r="F68616" s="3">
        <v>5550</v>
      </c>
      <c r="G68616" s="4">
        <v>150</v>
      </c>
    </row>
    <row r="68617" spans="5:7" x14ac:dyDescent="0.25">
      <c r="E68617" s="3">
        <v>2513239</v>
      </c>
      <c r="F68617" s="3">
        <v>6685</v>
      </c>
      <c r="G68617" s="4">
        <v>150</v>
      </c>
    </row>
    <row r="68618" spans="5:7" x14ac:dyDescent="0.25">
      <c r="E68618" s="3">
        <v>2513244</v>
      </c>
      <c r="F68618" s="3">
        <v>6860</v>
      </c>
      <c r="G68618" s="4">
        <v>150</v>
      </c>
    </row>
    <row r="68619" spans="5:7" x14ac:dyDescent="0.25">
      <c r="E68619" s="3">
        <v>2513266</v>
      </c>
      <c r="F68619" s="3">
        <v>2536</v>
      </c>
      <c r="G68619" s="4">
        <v>150</v>
      </c>
    </row>
    <row r="68620" spans="5:7" x14ac:dyDescent="0.25">
      <c r="E68620" s="3">
        <v>2513269</v>
      </c>
      <c r="F68620" s="3">
        <v>9670</v>
      </c>
      <c r="G68620" s="4">
        <v>150</v>
      </c>
    </row>
    <row r="68621" spans="5:7" x14ac:dyDescent="0.25">
      <c r="E68621" s="3">
        <v>2513278</v>
      </c>
      <c r="F68621" s="3">
        <v>5414</v>
      </c>
      <c r="G68621" s="4">
        <v>150</v>
      </c>
    </row>
    <row r="68622" spans="5:7" x14ac:dyDescent="0.25">
      <c r="E68622" s="3">
        <v>2513313</v>
      </c>
      <c r="F68622" s="3">
        <v>3956</v>
      </c>
      <c r="G68622" s="4">
        <v>150</v>
      </c>
    </row>
    <row r="68623" spans="5:7" x14ac:dyDescent="0.25">
      <c r="E68623" s="3">
        <v>2513334</v>
      </c>
      <c r="F68623" s="3">
        <v>8697</v>
      </c>
      <c r="G68623" s="4">
        <v>150</v>
      </c>
    </row>
    <row r="68624" spans="5:7" x14ac:dyDescent="0.25">
      <c r="E68624" s="3">
        <v>2513349</v>
      </c>
      <c r="F68624" s="3">
        <v>7577</v>
      </c>
      <c r="G68624" s="4">
        <v>150</v>
      </c>
    </row>
    <row r="68625" spans="5:7" x14ac:dyDescent="0.25">
      <c r="E68625" s="3">
        <v>2513362</v>
      </c>
      <c r="F68625" s="3">
        <v>5548</v>
      </c>
      <c r="G68625" s="4">
        <v>150</v>
      </c>
    </row>
    <row r="68626" spans="5:7" x14ac:dyDescent="0.25">
      <c r="E68626" s="3">
        <v>2513367</v>
      </c>
      <c r="F68626" s="3">
        <v>7429</v>
      </c>
      <c r="G68626" s="4">
        <v>150</v>
      </c>
    </row>
    <row r="68627" spans="5:7" x14ac:dyDescent="0.25">
      <c r="E68627" s="3">
        <v>2513369</v>
      </c>
      <c r="F68627" s="3">
        <v>59</v>
      </c>
      <c r="G68627" s="4">
        <v>150</v>
      </c>
    </row>
    <row r="68628" spans="5:7" x14ac:dyDescent="0.25">
      <c r="E68628" s="3">
        <v>2513381</v>
      </c>
      <c r="F68628" s="3">
        <v>5682</v>
      </c>
      <c r="G68628" s="4">
        <v>150</v>
      </c>
    </row>
    <row r="68629" spans="5:7" x14ac:dyDescent="0.25">
      <c r="E68629" s="3">
        <v>2513425</v>
      </c>
      <c r="F68629" s="3">
        <v>7121</v>
      </c>
      <c r="G68629" s="4">
        <v>150</v>
      </c>
    </row>
    <row r="68630" spans="5:7" x14ac:dyDescent="0.25">
      <c r="E68630" s="3">
        <v>2513430</v>
      </c>
      <c r="F68630" s="3">
        <v>9271</v>
      </c>
      <c r="G68630" s="4">
        <v>150</v>
      </c>
    </row>
    <row r="68631" spans="5:7" x14ac:dyDescent="0.25">
      <c r="E68631" s="3">
        <v>2513439</v>
      </c>
      <c r="F68631" s="3">
        <v>3007</v>
      </c>
      <c r="G68631" s="4">
        <v>150</v>
      </c>
    </row>
    <row r="68632" spans="5:7" x14ac:dyDescent="0.25">
      <c r="E68632" s="3">
        <v>2513440</v>
      </c>
      <c r="F68632" s="3">
        <v>5872</v>
      </c>
      <c r="G68632" s="4">
        <v>150</v>
      </c>
    </row>
    <row r="68633" spans="5:7" x14ac:dyDescent="0.25">
      <c r="E68633" s="3">
        <v>2513460</v>
      </c>
      <c r="F68633" s="3">
        <v>2717</v>
      </c>
      <c r="G68633" s="4">
        <v>150</v>
      </c>
    </row>
    <row r="68634" spans="5:7" x14ac:dyDescent="0.25">
      <c r="E68634" s="3">
        <v>2513462</v>
      </c>
      <c r="F68634" s="3">
        <v>5561</v>
      </c>
      <c r="G68634" s="4">
        <v>150</v>
      </c>
    </row>
    <row r="68635" spans="5:7" x14ac:dyDescent="0.25">
      <c r="E68635" s="3">
        <v>2513488</v>
      </c>
      <c r="F68635" s="3">
        <v>7238</v>
      </c>
      <c r="G68635" s="4">
        <v>150</v>
      </c>
    </row>
    <row r="68636" spans="5:7" x14ac:dyDescent="0.25">
      <c r="E68636" s="3">
        <v>2515001</v>
      </c>
      <c r="F68636" s="3">
        <v>8809</v>
      </c>
      <c r="G68636" s="4">
        <v>150</v>
      </c>
    </row>
    <row r="68637" spans="5:7" x14ac:dyDescent="0.25">
      <c r="E68637" s="3">
        <v>2515003</v>
      </c>
      <c r="F68637" s="3">
        <v>8408</v>
      </c>
      <c r="G68637" s="4">
        <v>150</v>
      </c>
    </row>
    <row r="68638" spans="5:7" x14ac:dyDescent="0.25">
      <c r="E68638" s="3">
        <v>2515017</v>
      </c>
      <c r="F68638" s="3">
        <v>6922</v>
      </c>
      <c r="G68638" s="4">
        <v>150</v>
      </c>
    </row>
    <row r="68639" spans="5:7" x14ac:dyDescent="0.25">
      <c r="E68639" s="3">
        <v>2515050</v>
      </c>
      <c r="F68639" s="3">
        <v>5076</v>
      </c>
      <c r="G68639" s="4">
        <v>150</v>
      </c>
    </row>
    <row r="68640" spans="5:7" x14ac:dyDescent="0.25">
      <c r="E68640" s="3">
        <v>2515062</v>
      </c>
      <c r="F68640" s="3">
        <v>8634</v>
      </c>
      <c r="G68640" s="4">
        <v>150</v>
      </c>
    </row>
    <row r="68641" spans="5:7" x14ac:dyDescent="0.25">
      <c r="E68641" s="3">
        <v>2515087</v>
      </c>
      <c r="F68641" s="3">
        <v>9662</v>
      </c>
      <c r="G68641" s="4">
        <v>150</v>
      </c>
    </row>
    <row r="68642" spans="5:7" x14ac:dyDescent="0.25">
      <c r="E68642" s="3">
        <v>2515093</v>
      </c>
      <c r="F68642" s="3">
        <v>4205</v>
      </c>
      <c r="G68642" s="4">
        <v>150</v>
      </c>
    </row>
    <row r="68643" spans="5:7" x14ac:dyDescent="0.25">
      <c r="E68643" s="3">
        <v>2515096</v>
      </c>
      <c r="F68643" s="3">
        <v>7990</v>
      </c>
      <c r="G68643" s="4">
        <v>150</v>
      </c>
    </row>
    <row r="68644" spans="5:7" x14ac:dyDescent="0.25">
      <c r="E68644" s="3">
        <v>2515102</v>
      </c>
      <c r="F68644" s="3">
        <v>4360</v>
      </c>
      <c r="G68644" s="4">
        <v>150</v>
      </c>
    </row>
    <row r="68645" spans="5:7" x14ac:dyDescent="0.25">
      <c r="E68645" s="3">
        <v>2515121</v>
      </c>
      <c r="F68645" s="3">
        <v>9772</v>
      </c>
      <c r="G68645" s="4">
        <v>150</v>
      </c>
    </row>
    <row r="68646" spans="5:7" x14ac:dyDescent="0.25">
      <c r="E68646" s="3">
        <v>2515181</v>
      </c>
      <c r="F68646" s="3">
        <v>3903</v>
      </c>
      <c r="G68646" s="4">
        <v>150</v>
      </c>
    </row>
    <row r="68647" spans="5:7" x14ac:dyDescent="0.25">
      <c r="E68647" s="3">
        <v>2515202</v>
      </c>
      <c r="F68647" s="3">
        <v>6185</v>
      </c>
      <c r="G68647" s="4">
        <v>150</v>
      </c>
    </row>
    <row r="68648" spans="5:7" x14ac:dyDescent="0.25">
      <c r="E68648" s="3">
        <v>2515210</v>
      </c>
      <c r="F68648" s="3">
        <v>1777</v>
      </c>
      <c r="G68648" s="4">
        <v>150</v>
      </c>
    </row>
    <row r="68649" spans="5:7" x14ac:dyDescent="0.25">
      <c r="E68649" s="3">
        <v>2515215</v>
      </c>
      <c r="F68649" s="3">
        <v>6718</v>
      </c>
      <c r="G68649" s="4">
        <v>150</v>
      </c>
    </row>
    <row r="68650" spans="5:7" x14ac:dyDescent="0.25">
      <c r="E68650" s="3">
        <v>2515229</v>
      </c>
      <c r="F68650" s="3">
        <v>318</v>
      </c>
      <c r="G68650" s="4">
        <v>150</v>
      </c>
    </row>
    <row r="68651" spans="5:7" x14ac:dyDescent="0.25">
      <c r="E68651" s="3">
        <v>2515261</v>
      </c>
      <c r="F68651" s="3">
        <v>7906</v>
      </c>
      <c r="G68651" s="4">
        <v>150</v>
      </c>
    </row>
    <row r="68652" spans="5:7" x14ac:dyDescent="0.25">
      <c r="E68652" s="3">
        <v>2515272</v>
      </c>
      <c r="F68652" s="3">
        <v>7246</v>
      </c>
      <c r="G68652" s="4">
        <v>150</v>
      </c>
    </row>
    <row r="68653" spans="5:7" x14ac:dyDescent="0.25">
      <c r="E68653" s="3">
        <v>2515273</v>
      </c>
      <c r="F68653" s="3">
        <v>8711</v>
      </c>
      <c r="G68653" s="4">
        <v>150</v>
      </c>
    </row>
    <row r="68654" spans="5:7" x14ac:dyDescent="0.25">
      <c r="E68654" s="3">
        <v>2515277</v>
      </c>
      <c r="F68654" s="3">
        <v>4150</v>
      </c>
      <c r="G68654" s="4">
        <v>150</v>
      </c>
    </row>
    <row r="68655" spans="5:7" x14ac:dyDescent="0.25">
      <c r="E68655" s="3">
        <v>2515301</v>
      </c>
      <c r="F68655" s="3">
        <v>1242</v>
      </c>
      <c r="G68655" s="4">
        <v>150</v>
      </c>
    </row>
    <row r="68656" spans="5:7" x14ac:dyDescent="0.25">
      <c r="E68656" s="3">
        <v>2515332</v>
      </c>
      <c r="F68656" s="3">
        <v>3250</v>
      </c>
      <c r="G68656" s="4">
        <v>150</v>
      </c>
    </row>
    <row r="68657" spans="5:7" x14ac:dyDescent="0.25">
      <c r="E68657" s="3">
        <v>2515348</v>
      </c>
      <c r="F68657" s="3">
        <v>9689</v>
      </c>
      <c r="G68657" s="4">
        <v>150</v>
      </c>
    </row>
    <row r="68658" spans="5:7" x14ac:dyDescent="0.25">
      <c r="E68658" s="3">
        <v>2515377</v>
      </c>
      <c r="F68658" s="3">
        <v>1160</v>
      </c>
      <c r="G68658" s="4">
        <v>150</v>
      </c>
    </row>
    <row r="68659" spans="5:7" x14ac:dyDescent="0.25">
      <c r="E68659" s="3">
        <v>2515425</v>
      </c>
      <c r="F68659" s="3">
        <v>8482</v>
      </c>
      <c r="G68659" s="4">
        <v>150</v>
      </c>
    </row>
    <row r="68660" spans="5:7" x14ac:dyDescent="0.25">
      <c r="E68660" s="3">
        <v>2515445</v>
      </c>
      <c r="F68660" s="3">
        <v>6598</v>
      </c>
      <c r="G68660" s="4">
        <v>150</v>
      </c>
    </row>
    <row r="68661" spans="5:7" x14ac:dyDescent="0.25">
      <c r="E68661" s="3">
        <v>2515446</v>
      </c>
      <c r="F68661" s="3">
        <v>3808</v>
      </c>
      <c r="G68661" s="4">
        <v>150</v>
      </c>
    </row>
    <row r="68662" spans="5:7" x14ac:dyDescent="0.25">
      <c r="E68662" s="3">
        <v>2515454</v>
      </c>
      <c r="F68662" s="3">
        <v>5230</v>
      </c>
      <c r="G68662" s="4">
        <v>150</v>
      </c>
    </row>
    <row r="68663" spans="5:7" x14ac:dyDescent="0.25">
      <c r="E68663" s="3">
        <v>2515466</v>
      </c>
      <c r="F68663" s="3">
        <v>5506</v>
      </c>
      <c r="G68663" s="4">
        <v>150</v>
      </c>
    </row>
    <row r="68664" spans="5:7" x14ac:dyDescent="0.25">
      <c r="E68664" s="3">
        <v>2515474</v>
      </c>
      <c r="F68664" s="3">
        <v>1303</v>
      </c>
      <c r="G68664" s="4">
        <v>150</v>
      </c>
    </row>
    <row r="68665" spans="5:7" x14ac:dyDescent="0.25">
      <c r="E68665" s="3">
        <v>2515488</v>
      </c>
      <c r="F68665" s="3">
        <v>207</v>
      </c>
      <c r="G68665" s="4">
        <v>150</v>
      </c>
    </row>
    <row r="68666" spans="5:7" x14ac:dyDescent="0.25">
      <c r="E68666" s="3">
        <v>2515489</v>
      </c>
      <c r="F68666" s="3">
        <v>9439</v>
      </c>
      <c r="G68666" s="4">
        <v>150</v>
      </c>
    </row>
    <row r="68667" spans="5:7" x14ac:dyDescent="0.25">
      <c r="E68667" s="3">
        <v>2515492</v>
      </c>
      <c r="F68667" s="3">
        <v>9067</v>
      </c>
      <c r="G68667" s="4">
        <v>150</v>
      </c>
    </row>
    <row r="68668" spans="5:7" x14ac:dyDescent="0.25">
      <c r="E68668" s="3">
        <v>2515507</v>
      </c>
      <c r="F68668" s="3">
        <v>6702</v>
      </c>
      <c r="G68668" s="4">
        <v>150</v>
      </c>
    </row>
    <row r="68669" spans="5:7" x14ac:dyDescent="0.25">
      <c r="E68669" s="3">
        <v>2515514</v>
      </c>
      <c r="F68669" s="3">
        <v>6701</v>
      </c>
      <c r="G68669" s="4">
        <v>150</v>
      </c>
    </row>
    <row r="68670" spans="5:7" x14ac:dyDescent="0.25">
      <c r="E68670" s="3">
        <v>2515522</v>
      </c>
      <c r="F68670" s="3">
        <v>6069</v>
      </c>
      <c r="G68670" s="4">
        <v>150</v>
      </c>
    </row>
    <row r="68671" spans="5:7" x14ac:dyDescent="0.25">
      <c r="E68671" s="3">
        <v>2515529</v>
      </c>
      <c r="F68671" s="3">
        <v>9626</v>
      </c>
      <c r="G68671" s="4">
        <v>150</v>
      </c>
    </row>
    <row r="68672" spans="5:7" x14ac:dyDescent="0.25">
      <c r="E68672" s="3">
        <v>2515563</v>
      </c>
      <c r="F68672" s="3">
        <v>5846</v>
      </c>
      <c r="G68672" s="4">
        <v>150</v>
      </c>
    </row>
    <row r="68673" spans="5:7" x14ac:dyDescent="0.25">
      <c r="E68673" s="3">
        <v>2515574</v>
      </c>
      <c r="F68673" s="3">
        <v>7089</v>
      </c>
      <c r="G68673" s="4">
        <v>150</v>
      </c>
    </row>
    <row r="68674" spans="5:7" x14ac:dyDescent="0.25">
      <c r="E68674" s="3">
        <v>2515579</v>
      </c>
      <c r="F68674" s="3">
        <v>8122</v>
      </c>
      <c r="G68674" s="4">
        <v>150</v>
      </c>
    </row>
    <row r="68675" spans="5:7" x14ac:dyDescent="0.25">
      <c r="E68675" s="3">
        <v>2515622</v>
      </c>
      <c r="F68675" s="3">
        <v>3154</v>
      </c>
      <c r="G68675" s="4">
        <v>150</v>
      </c>
    </row>
    <row r="68676" spans="5:7" x14ac:dyDescent="0.25">
      <c r="E68676" s="3">
        <v>2515633</v>
      </c>
      <c r="F68676" s="3">
        <v>2890</v>
      </c>
      <c r="G68676" s="4">
        <v>150</v>
      </c>
    </row>
    <row r="68677" spans="5:7" x14ac:dyDescent="0.25">
      <c r="E68677" s="3">
        <v>2515634</v>
      </c>
      <c r="F68677" s="3">
        <v>4882</v>
      </c>
      <c r="G68677" s="4">
        <v>150</v>
      </c>
    </row>
    <row r="68678" spans="5:7" x14ac:dyDescent="0.25">
      <c r="E68678" s="3">
        <v>2515642</v>
      </c>
      <c r="F68678" s="3">
        <v>9101</v>
      </c>
      <c r="G68678" s="4">
        <v>150</v>
      </c>
    </row>
    <row r="68679" spans="5:7" x14ac:dyDescent="0.25">
      <c r="E68679" s="3">
        <v>2515655</v>
      </c>
      <c r="F68679" s="3">
        <v>1909</v>
      </c>
      <c r="G68679" s="4">
        <v>150</v>
      </c>
    </row>
    <row r="68680" spans="5:7" x14ac:dyDescent="0.25">
      <c r="E68680" s="3">
        <v>2515663</v>
      </c>
      <c r="F68680" s="3">
        <v>3519</v>
      </c>
      <c r="G68680" s="4">
        <v>150</v>
      </c>
    </row>
    <row r="68681" spans="5:7" x14ac:dyDescent="0.25">
      <c r="E68681" s="3">
        <v>2515685</v>
      </c>
      <c r="F68681" s="3">
        <v>1496</v>
      </c>
      <c r="G68681" s="4">
        <v>150</v>
      </c>
    </row>
    <row r="68682" spans="5:7" x14ac:dyDescent="0.25">
      <c r="E68682" s="3">
        <v>2515720</v>
      </c>
      <c r="F68682" s="3">
        <v>9902</v>
      </c>
      <c r="G68682" s="4">
        <v>150</v>
      </c>
    </row>
    <row r="68683" spans="5:7" x14ac:dyDescent="0.25">
      <c r="E68683" s="3">
        <v>2515729</v>
      </c>
      <c r="F68683" s="3">
        <v>237</v>
      </c>
      <c r="G68683" s="4">
        <v>150</v>
      </c>
    </row>
    <row r="68684" spans="5:7" x14ac:dyDescent="0.25">
      <c r="E68684" s="3">
        <v>2515735</v>
      </c>
      <c r="F68684" s="3">
        <v>164</v>
      </c>
      <c r="G68684" s="4">
        <v>150</v>
      </c>
    </row>
    <row r="68685" spans="5:7" x14ac:dyDescent="0.25">
      <c r="E68685" s="3">
        <v>2515754</v>
      </c>
      <c r="F68685" s="3">
        <v>9709</v>
      </c>
      <c r="G68685" s="4">
        <v>150</v>
      </c>
    </row>
    <row r="68686" spans="5:7" x14ac:dyDescent="0.25">
      <c r="E68686" s="3">
        <v>2515790</v>
      </c>
      <c r="F68686" s="3">
        <v>649</v>
      </c>
      <c r="G68686" s="4">
        <v>150</v>
      </c>
    </row>
    <row r="68687" spans="5:7" x14ac:dyDescent="0.25">
      <c r="E68687" s="3">
        <v>2515791</v>
      </c>
      <c r="F68687" s="3">
        <v>8789</v>
      </c>
      <c r="G68687" s="4">
        <v>150</v>
      </c>
    </row>
    <row r="68688" spans="5:7" x14ac:dyDescent="0.25">
      <c r="E68688" s="3">
        <v>2515794</v>
      </c>
      <c r="F68688" s="3">
        <v>1561</v>
      </c>
      <c r="G68688" s="4">
        <v>150</v>
      </c>
    </row>
    <row r="68689" spans="5:7" x14ac:dyDescent="0.25">
      <c r="E68689" s="3">
        <v>2515830</v>
      </c>
      <c r="F68689" s="3">
        <v>6469</v>
      </c>
      <c r="G68689" s="4">
        <v>150</v>
      </c>
    </row>
    <row r="68690" spans="5:7" x14ac:dyDescent="0.25">
      <c r="E68690" s="3">
        <v>2515890</v>
      </c>
      <c r="F68690" s="3">
        <v>4470</v>
      </c>
      <c r="G68690" s="4">
        <v>150</v>
      </c>
    </row>
    <row r="68691" spans="5:7" x14ac:dyDescent="0.25">
      <c r="E68691" s="3">
        <v>2515898</v>
      </c>
      <c r="F68691" s="3">
        <v>1257</v>
      </c>
      <c r="G68691" s="4">
        <v>150</v>
      </c>
    </row>
    <row r="68692" spans="5:7" x14ac:dyDescent="0.25">
      <c r="E68692" s="3">
        <v>2515927</v>
      </c>
      <c r="F68692" s="3">
        <v>4805</v>
      </c>
      <c r="G68692" s="4">
        <v>150</v>
      </c>
    </row>
    <row r="68693" spans="5:7" x14ac:dyDescent="0.25">
      <c r="E68693" s="3">
        <v>2515939</v>
      </c>
      <c r="F68693" s="3">
        <v>5961</v>
      </c>
      <c r="G68693" s="4">
        <v>150</v>
      </c>
    </row>
    <row r="68694" spans="5:7" x14ac:dyDescent="0.25">
      <c r="E68694" s="3">
        <v>2515946</v>
      </c>
      <c r="F68694" s="3">
        <v>7260</v>
      </c>
      <c r="G68694" s="4">
        <v>150</v>
      </c>
    </row>
    <row r="68695" spans="5:7" x14ac:dyDescent="0.25">
      <c r="E68695" s="3">
        <v>2515962</v>
      </c>
      <c r="F68695" s="3">
        <v>5740</v>
      </c>
      <c r="G68695" s="4">
        <v>150</v>
      </c>
    </row>
    <row r="68696" spans="5:7" x14ac:dyDescent="0.25">
      <c r="E68696" s="3">
        <v>2515979</v>
      </c>
      <c r="F68696" s="3">
        <v>5478</v>
      </c>
      <c r="G68696" s="4">
        <v>150</v>
      </c>
    </row>
    <row r="68697" spans="5:7" x14ac:dyDescent="0.25">
      <c r="E68697" s="3">
        <v>2515998</v>
      </c>
      <c r="F68697" s="3">
        <v>8633</v>
      </c>
      <c r="G68697" s="4">
        <v>150</v>
      </c>
    </row>
    <row r="68698" spans="5:7" x14ac:dyDescent="0.25">
      <c r="E68698" s="3">
        <v>2516008</v>
      </c>
      <c r="F68698" s="3">
        <v>6784</v>
      </c>
      <c r="G68698" s="4">
        <v>150</v>
      </c>
    </row>
    <row r="68699" spans="5:7" x14ac:dyDescent="0.25">
      <c r="E68699" s="3">
        <v>2516011</v>
      </c>
      <c r="F68699" s="3">
        <v>6612</v>
      </c>
      <c r="G68699" s="4">
        <v>150</v>
      </c>
    </row>
    <row r="68700" spans="5:7" x14ac:dyDescent="0.25">
      <c r="E68700" s="3">
        <v>2516017</v>
      </c>
      <c r="F68700" s="3">
        <v>8650</v>
      </c>
      <c r="G68700" s="4">
        <v>150</v>
      </c>
    </row>
    <row r="68701" spans="5:7" x14ac:dyDescent="0.25">
      <c r="E68701" s="3">
        <v>2516020</v>
      </c>
      <c r="F68701" s="3">
        <v>4388</v>
      </c>
      <c r="G68701" s="4">
        <v>150</v>
      </c>
    </row>
    <row r="68702" spans="5:7" x14ac:dyDescent="0.25">
      <c r="E68702" s="3">
        <v>2516026</v>
      </c>
      <c r="F68702" s="3">
        <v>1680</v>
      </c>
      <c r="G68702" s="4">
        <v>150</v>
      </c>
    </row>
    <row r="68703" spans="5:7" x14ac:dyDescent="0.25">
      <c r="E68703" s="3">
        <v>2516039</v>
      </c>
      <c r="F68703" s="3">
        <v>751</v>
      </c>
      <c r="G68703" s="4">
        <v>150</v>
      </c>
    </row>
    <row r="68704" spans="5:7" x14ac:dyDescent="0.25">
      <c r="E68704" s="3">
        <v>2516062</v>
      </c>
      <c r="F68704" s="3">
        <v>1979</v>
      </c>
      <c r="G68704" s="4">
        <v>150</v>
      </c>
    </row>
    <row r="68705" spans="5:7" x14ac:dyDescent="0.25">
      <c r="E68705" s="3">
        <v>2516092</v>
      </c>
      <c r="F68705" s="3">
        <v>2316</v>
      </c>
      <c r="G68705" s="4">
        <v>150</v>
      </c>
    </row>
    <row r="68706" spans="5:7" x14ac:dyDescent="0.25">
      <c r="E68706" s="3">
        <v>2516112</v>
      </c>
      <c r="F68706" s="3">
        <v>3260</v>
      </c>
      <c r="G68706" s="4">
        <v>150</v>
      </c>
    </row>
    <row r="68707" spans="5:7" x14ac:dyDescent="0.25">
      <c r="E68707" s="3">
        <v>2516113</v>
      </c>
      <c r="F68707" s="3">
        <v>3130</v>
      </c>
      <c r="G68707" s="4">
        <v>150</v>
      </c>
    </row>
    <row r="68708" spans="5:7" x14ac:dyDescent="0.25">
      <c r="E68708" s="3">
        <v>2516132</v>
      </c>
      <c r="F68708" s="3">
        <v>496</v>
      </c>
      <c r="G68708" s="4">
        <v>150</v>
      </c>
    </row>
    <row r="68709" spans="5:7" x14ac:dyDescent="0.25">
      <c r="E68709" s="3">
        <v>2516137</v>
      </c>
      <c r="F68709" s="3">
        <v>1539</v>
      </c>
      <c r="G68709" s="4">
        <v>150</v>
      </c>
    </row>
    <row r="68710" spans="5:7" x14ac:dyDescent="0.25">
      <c r="E68710" s="3">
        <v>2516168</v>
      </c>
      <c r="F68710" s="3">
        <v>8198</v>
      </c>
      <c r="G68710" s="4">
        <v>150</v>
      </c>
    </row>
    <row r="68711" spans="5:7" x14ac:dyDescent="0.25">
      <c r="E68711" s="3">
        <v>2516171</v>
      </c>
      <c r="F68711" s="3">
        <v>8570</v>
      </c>
      <c r="G68711" s="4">
        <v>150</v>
      </c>
    </row>
    <row r="68712" spans="5:7" x14ac:dyDescent="0.25">
      <c r="E68712" s="3">
        <v>2516188</v>
      </c>
      <c r="F68712" s="3">
        <v>3230</v>
      </c>
      <c r="G68712" s="4">
        <v>150</v>
      </c>
    </row>
    <row r="68713" spans="5:7" x14ac:dyDescent="0.25">
      <c r="E68713" s="3">
        <v>2516190</v>
      </c>
      <c r="F68713" s="3">
        <v>1189</v>
      </c>
      <c r="G68713" s="4">
        <v>150</v>
      </c>
    </row>
    <row r="68714" spans="5:7" x14ac:dyDescent="0.25">
      <c r="E68714" s="3">
        <v>2516194</v>
      </c>
      <c r="F68714" s="3">
        <v>1827</v>
      </c>
      <c r="G68714" s="4">
        <v>150</v>
      </c>
    </row>
    <row r="68715" spans="5:7" x14ac:dyDescent="0.25">
      <c r="E68715" s="3">
        <v>2516209</v>
      </c>
      <c r="F68715" s="3">
        <v>2757</v>
      </c>
      <c r="G68715" s="4">
        <v>150</v>
      </c>
    </row>
    <row r="68716" spans="5:7" x14ac:dyDescent="0.25">
      <c r="E68716" s="3">
        <v>2516212</v>
      </c>
      <c r="F68716" s="3">
        <v>7996</v>
      </c>
      <c r="G68716" s="4">
        <v>150</v>
      </c>
    </row>
    <row r="68717" spans="5:7" x14ac:dyDescent="0.25">
      <c r="E68717" s="3">
        <v>2516242</v>
      </c>
      <c r="F68717" s="3">
        <v>4627</v>
      </c>
      <c r="G68717" s="4">
        <v>150</v>
      </c>
    </row>
    <row r="68718" spans="5:7" x14ac:dyDescent="0.25">
      <c r="E68718" s="3">
        <v>2516261</v>
      </c>
      <c r="F68718" s="3">
        <v>7375</v>
      </c>
      <c r="G68718" s="4">
        <v>150</v>
      </c>
    </row>
    <row r="68719" spans="5:7" x14ac:dyDescent="0.25">
      <c r="E68719" s="3">
        <v>2516267</v>
      </c>
      <c r="F68719" s="3">
        <v>4219</v>
      </c>
      <c r="G68719" s="4">
        <v>150</v>
      </c>
    </row>
    <row r="68720" spans="5:7" x14ac:dyDescent="0.25">
      <c r="E68720" s="3">
        <v>2516286</v>
      </c>
      <c r="F68720" s="3">
        <v>2571</v>
      </c>
      <c r="G68720" s="4">
        <v>150</v>
      </c>
    </row>
    <row r="68721" spans="5:7" x14ac:dyDescent="0.25">
      <c r="E68721" s="3">
        <v>2516300</v>
      </c>
      <c r="F68721" s="3">
        <v>1815</v>
      </c>
      <c r="G68721" s="4">
        <v>150</v>
      </c>
    </row>
    <row r="68722" spans="5:7" x14ac:dyDescent="0.25">
      <c r="E68722" s="3">
        <v>2516305</v>
      </c>
      <c r="F68722" s="3">
        <v>4425</v>
      </c>
      <c r="G68722" s="4">
        <v>150</v>
      </c>
    </row>
    <row r="68723" spans="5:7" x14ac:dyDescent="0.25">
      <c r="E68723" s="3">
        <v>2516308</v>
      </c>
      <c r="F68723" s="3">
        <v>1814</v>
      </c>
      <c r="G68723" s="4">
        <v>150</v>
      </c>
    </row>
    <row r="68724" spans="5:7" x14ac:dyDescent="0.25">
      <c r="E68724" s="3">
        <v>2516325</v>
      </c>
      <c r="F68724" s="3">
        <v>9612</v>
      </c>
      <c r="G68724" s="4">
        <v>150</v>
      </c>
    </row>
    <row r="68725" spans="5:7" x14ac:dyDescent="0.25">
      <c r="E68725" s="3">
        <v>2516342</v>
      </c>
      <c r="F68725" s="3">
        <v>1221</v>
      </c>
      <c r="G68725" s="4">
        <v>150</v>
      </c>
    </row>
    <row r="68726" spans="5:7" x14ac:dyDescent="0.25">
      <c r="E68726" s="3">
        <v>2516349</v>
      </c>
      <c r="F68726" s="3">
        <v>3558</v>
      </c>
      <c r="G68726" s="4">
        <v>150</v>
      </c>
    </row>
    <row r="68727" spans="5:7" x14ac:dyDescent="0.25">
      <c r="E68727" s="3">
        <v>2516372</v>
      </c>
      <c r="F68727" s="3">
        <v>5325</v>
      </c>
      <c r="G68727" s="4">
        <v>150</v>
      </c>
    </row>
    <row r="68728" spans="5:7" x14ac:dyDescent="0.25">
      <c r="E68728" s="3">
        <v>2516384</v>
      </c>
      <c r="F68728" s="3">
        <v>1798</v>
      </c>
      <c r="G68728" s="4">
        <v>150</v>
      </c>
    </row>
    <row r="68729" spans="5:7" x14ac:dyDescent="0.25">
      <c r="E68729" s="3">
        <v>2516411</v>
      </c>
      <c r="F68729" s="3">
        <v>896</v>
      </c>
      <c r="G68729" s="4">
        <v>150</v>
      </c>
    </row>
    <row r="68730" spans="5:7" x14ac:dyDescent="0.25">
      <c r="E68730" s="3">
        <v>2516413</v>
      </c>
      <c r="F68730" s="3">
        <v>9179</v>
      </c>
      <c r="G68730" s="4">
        <v>150</v>
      </c>
    </row>
    <row r="68731" spans="5:7" x14ac:dyDescent="0.25">
      <c r="E68731" s="3">
        <v>2516422</v>
      </c>
      <c r="F68731" s="3">
        <v>7164</v>
      </c>
      <c r="G68731" s="4">
        <v>150</v>
      </c>
    </row>
    <row r="68732" spans="5:7" x14ac:dyDescent="0.25">
      <c r="E68732" s="3">
        <v>2516461</v>
      </c>
      <c r="F68732" s="3">
        <v>7350</v>
      </c>
      <c r="G68732" s="4">
        <v>150</v>
      </c>
    </row>
    <row r="68733" spans="5:7" x14ac:dyDescent="0.25">
      <c r="E68733" s="3">
        <v>2516467</v>
      </c>
      <c r="F68733" s="3">
        <v>1533</v>
      </c>
      <c r="G68733" s="4">
        <v>150</v>
      </c>
    </row>
    <row r="68734" spans="5:7" x14ac:dyDescent="0.25">
      <c r="E68734" s="3">
        <v>2516480</v>
      </c>
      <c r="F68734" s="3">
        <v>8949</v>
      </c>
      <c r="G68734" s="4">
        <v>150</v>
      </c>
    </row>
    <row r="68735" spans="5:7" x14ac:dyDescent="0.25">
      <c r="E68735" s="3">
        <v>2516481</v>
      </c>
      <c r="F68735" s="3">
        <v>9452</v>
      </c>
      <c r="G68735" s="4">
        <v>150</v>
      </c>
    </row>
    <row r="68736" spans="5:7" x14ac:dyDescent="0.25">
      <c r="E68736" s="3">
        <v>2516513</v>
      </c>
      <c r="F68736" s="3">
        <v>4270</v>
      </c>
      <c r="G68736" s="4">
        <v>150</v>
      </c>
    </row>
    <row r="68737" spans="5:7" x14ac:dyDescent="0.25">
      <c r="E68737" s="3">
        <v>2516516</v>
      </c>
      <c r="F68737" s="3">
        <v>810</v>
      </c>
      <c r="G68737" s="4">
        <v>150</v>
      </c>
    </row>
    <row r="68738" spans="5:7" x14ac:dyDescent="0.25">
      <c r="E68738" s="3">
        <v>2516539</v>
      </c>
      <c r="F68738" s="3">
        <v>4611</v>
      </c>
      <c r="G68738" s="4">
        <v>150</v>
      </c>
    </row>
    <row r="68739" spans="5:7" x14ac:dyDescent="0.25">
      <c r="E68739" s="3">
        <v>2516541</v>
      </c>
      <c r="F68739" s="3">
        <v>4469</v>
      </c>
      <c r="G68739" s="4">
        <v>150</v>
      </c>
    </row>
    <row r="68740" spans="5:7" x14ac:dyDescent="0.25">
      <c r="E68740" s="3">
        <v>2516545</v>
      </c>
      <c r="F68740" s="3">
        <v>5239</v>
      </c>
      <c r="G68740" s="4">
        <v>150</v>
      </c>
    </row>
    <row r="68741" spans="5:7" x14ac:dyDescent="0.25">
      <c r="E68741" s="3">
        <v>2516550</v>
      </c>
      <c r="F68741" s="3">
        <v>633</v>
      </c>
      <c r="G68741" s="4">
        <v>150</v>
      </c>
    </row>
    <row r="68742" spans="5:7" x14ac:dyDescent="0.25">
      <c r="E68742" s="3">
        <v>2516561</v>
      </c>
      <c r="F68742" s="3">
        <v>3895</v>
      </c>
      <c r="G68742" s="4">
        <v>150</v>
      </c>
    </row>
    <row r="68743" spans="5:7" x14ac:dyDescent="0.25">
      <c r="E68743" s="3">
        <v>2516562</v>
      </c>
      <c r="F68743" s="3">
        <v>3008</v>
      </c>
      <c r="G68743" s="4">
        <v>150</v>
      </c>
    </row>
    <row r="68744" spans="5:7" x14ac:dyDescent="0.25">
      <c r="E68744" s="3">
        <v>2516565</v>
      </c>
      <c r="F68744" s="3">
        <v>6651</v>
      </c>
      <c r="G68744" s="4">
        <v>150</v>
      </c>
    </row>
    <row r="68745" spans="5:7" x14ac:dyDescent="0.25">
      <c r="E68745" s="3">
        <v>2516605</v>
      </c>
      <c r="F68745" s="3">
        <v>833</v>
      </c>
      <c r="G68745" s="4">
        <v>150</v>
      </c>
    </row>
    <row r="68746" spans="5:7" x14ac:dyDescent="0.25">
      <c r="E68746" s="3">
        <v>2516606</v>
      </c>
      <c r="F68746" s="3">
        <v>2277</v>
      </c>
      <c r="G68746" s="4">
        <v>150</v>
      </c>
    </row>
    <row r="68747" spans="5:7" x14ac:dyDescent="0.25">
      <c r="E68747" s="3">
        <v>2516685</v>
      </c>
      <c r="F68747" s="3">
        <v>8850</v>
      </c>
      <c r="G68747" s="4">
        <v>150</v>
      </c>
    </row>
    <row r="68748" spans="5:7" x14ac:dyDescent="0.25">
      <c r="E68748" s="3">
        <v>2516688</v>
      </c>
      <c r="F68748" s="3">
        <v>426</v>
      </c>
      <c r="G68748" s="4">
        <v>150</v>
      </c>
    </row>
    <row r="68749" spans="5:7" x14ac:dyDescent="0.25">
      <c r="E68749" s="3">
        <v>2516692</v>
      </c>
      <c r="F68749" s="3">
        <v>3556</v>
      </c>
      <c r="G68749" s="4">
        <v>150</v>
      </c>
    </row>
    <row r="68750" spans="5:7" x14ac:dyDescent="0.25">
      <c r="E68750" s="3">
        <v>2516698</v>
      </c>
      <c r="F68750" s="3">
        <v>1095</v>
      </c>
      <c r="G68750" s="4">
        <v>150</v>
      </c>
    </row>
    <row r="68751" spans="5:7" x14ac:dyDescent="0.25">
      <c r="E68751" s="3">
        <v>2516719</v>
      </c>
      <c r="F68751" s="3">
        <v>2570</v>
      </c>
      <c r="G68751" s="4">
        <v>150</v>
      </c>
    </row>
    <row r="68752" spans="5:7" x14ac:dyDescent="0.25">
      <c r="E68752" s="3">
        <v>2516729</v>
      </c>
      <c r="F68752" s="3">
        <v>488</v>
      </c>
      <c r="G68752" s="4">
        <v>200</v>
      </c>
    </row>
    <row r="68753" spans="5:7" x14ac:dyDescent="0.25">
      <c r="E68753" s="3">
        <v>2516730</v>
      </c>
      <c r="F68753" s="3">
        <v>8989</v>
      </c>
      <c r="G68753" s="4">
        <v>150</v>
      </c>
    </row>
    <row r="68754" spans="5:7" x14ac:dyDescent="0.25">
      <c r="E68754" s="3">
        <v>2516768</v>
      </c>
      <c r="F68754" s="3">
        <v>3729</v>
      </c>
      <c r="G68754" s="4">
        <v>150</v>
      </c>
    </row>
    <row r="68755" spans="5:7" x14ac:dyDescent="0.25">
      <c r="E68755" s="3">
        <v>2516781</v>
      </c>
      <c r="F68755" s="3">
        <v>1826</v>
      </c>
      <c r="G68755" s="4">
        <v>150</v>
      </c>
    </row>
    <row r="68756" spans="5:7" x14ac:dyDescent="0.25">
      <c r="E68756" s="3">
        <v>2516813</v>
      </c>
      <c r="F68756" s="3">
        <v>9974</v>
      </c>
      <c r="G68756" s="4">
        <v>150</v>
      </c>
    </row>
    <row r="68757" spans="5:7" x14ac:dyDescent="0.25">
      <c r="E68757" s="3">
        <v>2516818</v>
      </c>
      <c r="F68757" s="3">
        <v>3009</v>
      </c>
      <c r="G68757" s="4">
        <v>150</v>
      </c>
    </row>
    <row r="68758" spans="5:7" x14ac:dyDescent="0.25">
      <c r="E68758" s="3">
        <v>2516820</v>
      </c>
      <c r="F68758" s="3">
        <v>6750</v>
      </c>
      <c r="G68758" s="4">
        <v>150</v>
      </c>
    </row>
    <row r="68759" spans="5:7" x14ac:dyDescent="0.25">
      <c r="E68759" s="3">
        <v>2516825</v>
      </c>
      <c r="F68759" s="3">
        <v>1608</v>
      </c>
      <c r="G68759" s="4">
        <v>150</v>
      </c>
    </row>
    <row r="68760" spans="5:7" x14ac:dyDescent="0.25">
      <c r="E68760" s="3">
        <v>2516838</v>
      </c>
      <c r="F68760" s="3">
        <v>9869</v>
      </c>
      <c r="G68760" s="4">
        <v>150</v>
      </c>
    </row>
    <row r="68761" spans="5:7" x14ac:dyDescent="0.25">
      <c r="E68761" s="3">
        <v>2516869</v>
      </c>
      <c r="F68761" s="3">
        <v>1171</v>
      </c>
      <c r="G68761" s="4">
        <v>150</v>
      </c>
    </row>
    <row r="68762" spans="5:7" x14ac:dyDescent="0.25">
      <c r="E68762" s="3">
        <v>2516879</v>
      </c>
      <c r="F68762" s="3">
        <v>9102</v>
      </c>
      <c r="G68762" s="4">
        <v>150</v>
      </c>
    </row>
    <row r="68763" spans="5:7" x14ac:dyDescent="0.25">
      <c r="E68763" s="3">
        <v>2516885</v>
      </c>
      <c r="F68763" s="3">
        <v>4499</v>
      </c>
      <c r="G68763" s="4">
        <v>150</v>
      </c>
    </row>
    <row r="68764" spans="5:7" x14ac:dyDescent="0.25">
      <c r="E68764" s="3">
        <v>2516902</v>
      </c>
      <c r="F68764" s="3">
        <v>7701</v>
      </c>
      <c r="G68764" s="4">
        <v>150</v>
      </c>
    </row>
    <row r="68765" spans="5:7" x14ac:dyDescent="0.25">
      <c r="E68765" s="3">
        <v>2516906</v>
      </c>
      <c r="F68765" s="3">
        <v>4663</v>
      </c>
      <c r="G68765" s="4">
        <v>150</v>
      </c>
    </row>
    <row r="68766" spans="5:7" x14ac:dyDescent="0.25">
      <c r="E68766" s="3">
        <v>2516913</v>
      </c>
      <c r="F68766" s="3">
        <v>7016</v>
      </c>
      <c r="G68766" s="4">
        <v>150</v>
      </c>
    </row>
    <row r="68767" spans="5:7" x14ac:dyDescent="0.25">
      <c r="E68767" s="3">
        <v>2516914</v>
      </c>
      <c r="F68767" s="3">
        <v>6477</v>
      </c>
      <c r="G68767" s="4">
        <v>150</v>
      </c>
    </row>
    <row r="68768" spans="5:7" x14ac:dyDescent="0.25">
      <c r="E68768" s="3">
        <v>2516942</v>
      </c>
      <c r="F68768" s="3">
        <v>8740</v>
      </c>
      <c r="G68768" s="4">
        <v>150</v>
      </c>
    </row>
    <row r="68769" spans="5:7" x14ac:dyDescent="0.25">
      <c r="E68769" s="3">
        <v>2516948</v>
      </c>
      <c r="F68769" s="3">
        <v>6570</v>
      </c>
      <c r="G68769" s="4">
        <v>150</v>
      </c>
    </row>
    <row r="68770" spans="5:7" x14ac:dyDescent="0.25">
      <c r="E68770" s="3">
        <v>2516953</v>
      </c>
      <c r="F68770" s="3">
        <v>43</v>
      </c>
      <c r="G68770" s="4">
        <v>150</v>
      </c>
    </row>
    <row r="68771" spans="5:7" x14ac:dyDescent="0.25">
      <c r="E68771" s="3">
        <v>2516983</v>
      </c>
      <c r="F68771" s="3">
        <v>2910</v>
      </c>
      <c r="G68771" s="4">
        <v>150</v>
      </c>
    </row>
    <row r="68772" spans="5:7" x14ac:dyDescent="0.25">
      <c r="E68772" s="3">
        <v>2516988</v>
      </c>
      <c r="F68772" s="3">
        <v>9335</v>
      </c>
      <c r="G68772" s="4">
        <v>150</v>
      </c>
    </row>
    <row r="68773" spans="5:7" x14ac:dyDescent="0.25">
      <c r="E68773" s="3">
        <v>2516993</v>
      </c>
      <c r="F68773" s="3">
        <v>9520</v>
      </c>
      <c r="G68773" s="4">
        <v>150</v>
      </c>
    </row>
    <row r="68774" spans="5:7" x14ac:dyDescent="0.25">
      <c r="E68774" s="3">
        <v>2517021</v>
      </c>
      <c r="F68774" s="3">
        <v>3803</v>
      </c>
      <c r="G68774" s="4">
        <v>150</v>
      </c>
    </row>
    <row r="68775" spans="5:7" x14ac:dyDescent="0.25">
      <c r="E68775" s="3">
        <v>2517025</v>
      </c>
      <c r="F68775" s="3">
        <v>4676</v>
      </c>
      <c r="G68775" s="4">
        <v>150</v>
      </c>
    </row>
    <row r="68776" spans="5:7" x14ac:dyDescent="0.25">
      <c r="E68776" s="3">
        <v>2517033</v>
      </c>
      <c r="F68776" s="3">
        <v>1984</v>
      </c>
      <c r="G68776" s="4">
        <v>150</v>
      </c>
    </row>
    <row r="68777" spans="5:7" x14ac:dyDescent="0.25">
      <c r="E68777" s="3">
        <v>2517043</v>
      </c>
      <c r="F68777" s="3">
        <v>9566</v>
      </c>
      <c r="G68777" s="4">
        <v>150</v>
      </c>
    </row>
    <row r="68778" spans="5:7" x14ac:dyDescent="0.25">
      <c r="E68778" s="3">
        <v>2517052</v>
      </c>
      <c r="F68778" s="3">
        <v>7042</v>
      </c>
      <c r="G68778" s="4">
        <v>150</v>
      </c>
    </row>
    <row r="68779" spans="5:7" x14ac:dyDescent="0.25">
      <c r="E68779" s="3">
        <v>2517090</v>
      </c>
      <c r="F68779" s="3">
        <v>2843</v>
      </c>
      <c r="G68779" s="4">
        <v>150</v>
      </c>
    </row>
    <row r="68780" spans="5:7" x14ac:dyDescent="0.25">
      <c r="E68780" s="3">
        <v>2517092</v>
      </c>
      <c r="F68780" s="3">
        <v>9851</v>
      </c>
      <c r="G68780" s="4">
        <v>150</v>
      </c>
    </row>
    <row r="68781" spans="5:7" x14ac:dyDescent="0.25">
      <c r="E68781" s="3">
        <v>2517154</v>
      </c>
      <c r="F68781" s="3">
        <v>5865</v>
      </c>
      <c r="G68781" s="4">
        <v>150</v>
      </c>
    </row>
    <row r="68782" spans="5:7" x14ac:dyDescent="0.25">
      <c r="E68782" s="3">
        <v>2517166</v>
      </c>
      <c r="F68782" s="3">
        <v>217</v>
      </c>
      <c r="G68782" s="4">
        <v>150</v>
      </c>
    </row>
    <row r="68783" spans="5:7" x14ac:dyDescent="0.25">
      <c r="E68783" s="3">
        <v>2517180</v>
      </c>
      <c r="F68783" s="3">
        <v>6439</v>
      </c>
      <c r="G68783" s="4">
        <v>150</v>
      </c>
    </row>
    <row r="68784" spans="5:7" x14ac:dyDescent="0.25">
      <c r="E68784" s="3">
        <v>2517200</v>
      </c>
      <c r="F68784" s="3">
        <v>803</v>
      </c>
      <c r="G68784" s="4">
        <v>150</v>
      </c>
    </row>
    <row r="68785" spans="5:7" x14ac:dyDescent="0.25">
      <c r="E68785" s="3">
        <v>2517203</v>
      </c>
      <c r="F68785" s="3">
        <v>8203</v>
      </c>
      <c r="G68785" s="4">
        <v>150</v>
      </c>
    </row>
    <row r="68786" spans="5:7" x14ac:dyDescent="0.25">
      <c r="E68786" s="3">
        <v>2517226</v>
      </c>
      <c r="F68786" s="3">
        <v>1999</v>
      </c>
      <c r="G68786" s="4">
        <v>150</v>
      </c>
    </row>
    <row r="68787" spans="5:7" x14ac:dyDescent="0.25">
      <c r="E68787" s="3">
        <v>2517281</v>
      </c>
      <c r="F68787" s="3">
        <v>5037</v>
      </c>
      <c r="G68787" s="4">
        <v>150</v>
      </c>
    </row>
    <row r="68788" spans="5:7" x14ac:dyDescent="0.25">
      <c r="E68788" s="3">
        <v>2517283</v>
      </c>
      <c r="F68788" s="3">
        <v>6877</v>
      </c>
      <c r="G68788" s="4">
        <v>150</v>
      </c>
    </row>
    <row r="68789" spans="5:7" x14ac:dyDescent="0.25">
      <c r="E68789" s="3">
        <v>2517284</v>
      </c>
      <c r="F68789" s="3">
        <v>5606</v>
      </c>
      <c r="G68789" s="4">
        <v>150</v>
      </c>
    </row>
    <row r="68790" spans="5:7" x14ac:dyDescent="0.25">
      <c r="E68790" s="3">
        <v>2517288</v>
      </c>
      <c r="F68790" s="3">
        <v>1201</v>
      </c>
      <c r="G68790" s="4">
        <v>150</v>
      </c>
    </row>
    <row r="68791" spans="5:7" x14ac:dyDescent="0.25">
      <c r="E68791" s="3">
        <v>2517315</v>
      </c>
      <c r="F68791" s="3">
        <v>9103</v>
      </c>
      <c r="G68791" s="4">
        <v>150</v>
      </c>
    </row>
    <row r="68792" spans="5:7" x14ac:dyDescent="0.25">
      <c r="E68792" s="3">
        <v>2517331</v>
      </c>
      <c r="F68792" s="3">
        <v>4759</v>
      </c>
      <c r="G68792" s="4">
        <v>150</v>
      </c>
    </row>
    <row r="68793" spans="5:7" x14ac:dyDescent="0.25">
      <c r="E68793" s="3">
        <v>2517336</v>
      </c>
      <c r="F68793" s="3">
        <v>7973</v>
      </c>
      <c r="G68793" s="4">
        <v>150</v>
      </c>
    </row>
    <row r="68794" spans="5:7" x14ac:dyDescent="0.25">
      <c r="E68794" s="3">
        <v>2517337</v>
      </c>
      <c r="F68794" s="3">
        <v>8309</v>
      </c>
      <c r="G68794" s="4">
        <v>150</v>
      </c>
    </row>
    <row r="68795" spans="5:7" x14ac:dyDescent="0.25">
      <c r="E68795" s="3">
        <v>2517341</v>
      </c>
      <c r="F68795" s="3">
        <v>1947</v>
      </c>
      <c r="G68795" s="4">
        <v>150</v>
      </c>
    </row>
    <row r="68796" spans="5:7" x14ac:dyDescent="0.25">
      <c r="E68796" s="3">
        <v>2517344</v>
      </c>
      <c r="F68796" s="3">
        <v>7502</v>
      </c>
      <c r="G68796" s="4">
        <v>150</v>
      </c>
    </row>
    <row r="68797" spans="5:7" x14ac:dyDescent="0.25">
      <c r="E68797" s="3">
        <v>2517353</v>
      </c>
      <c r="F68797" s="3">
        <v>5346</v>
      </c>
      <c r="G68797" s="4">
        <v>150</v>
      </c>
    </row>
    <row r="68798" spans="5:7" x14ac:dyDescent="0.25">
      <c r="E68798" s="3">
        <v>2517376</v>
      </c>
      <c r="F68798" s="3">
        <v>1381</v>
      </c>
      <c r="G68798" s="4">
        <v>150</v>
      </c>
    </row>
    <row r="68799" spans="5:7" x14ac:dyDescent="0.25">
      <c r="E68799" s="3">
        <v>2517378</v>
      </c>
      <c r="F68799" s="3">
        <v>7508</v>
      </c>
      <c r="G68799" s="4">
        <v>200</v>
      </c>
    </row>
    <row r="68800" spans="5:7" x14ac:dyDescent="0.25">
      <c r="E68800" s="3">
        <v>2517385</v>
      </c>
      <c r="F68800" s="3">
        <v>7725</v>
      </c>
      <c r="G68800" s="4">
        <v>150</v>
      </c>
    </row>
    <row r="68801" spans="5:7" x14ac:dyDescent="0.25">
      <c r="E68801" s="3">
        <v>2517415</v>
      </c>
      <c r="F68801" s="3">
        <v>9262</v>
      </c>
      <c r="G68801" s="4">
        <v>150</v>
      </c>
    </row>
    <row r="68802" spans="5:7" x14ac:dyDescent="0.25">
      <c r="E68802" s="3">
        <v>2517442</v>
      </c>
      <c r="F68802" s="3">
        <v>5766</v>
      </c>
      <c r="G68802" s="4">
        <v>150</v>
      </c>
    </row>
    <row r="68803" spans="5:7" x14ac:dyDescent="0.25">
      <c r="E68803" s="3">
        <v>2517453</v>
      </c>
      <c r="F68803" s="3">
        <v>9009</v>
      </c>
      <c r="G68803" s="4">
        <v>150</v>
      </c>
    </row>
    <row r="68804" spans="5:7" x14ac:dyDescent="0.25">
      <c r="E68804" s="3">
        <v>2517464</v>
      </c>
      <c r="F68804" s="3">
        <v>4553</v>
      </c>
      <c r="G68804" s="4">
        <v>150</v>
      </c>
    </row>
    <row r="68805" spans="5:7" x14ac:dyDescent="0.25">
      <c r="E68805" s="3">
        <v>2517484</v>
      </c>
      <c r="F68805" s="3">
        <v>5006</v>
      </c>
      <c r="G68805" s="4">
        <v>150</v>
      </c>
    </row>
    <row r="68806" spans="5:7" x14ac:dyDescent="0.25">
      <c r="E68806" s="3">
        <v>2517515</v>
      </c>
      <c r="F68806" s="3">
        <v>5336</v>
      </c>
      <c r="G68806" s="4">
        <v>150</v>
      </c>
    </row>
    <row r="68807" spans="5:7" x14ac:dyDescent="0.25">
      <c r="E68807" s="3">
        <v>2517521</v>
      </c>
      <c r="F68807" s="3">
        <v>9271</v>
      </c>
      <c r="G68807" s="4">
        <v>150</v>
      </c>
    </row>
    <row r="68808" spans="5:7" x14ac:dyDescent="0.25">
      <c r="E68808" s="3">
        <v>2517524</v>
      </c>
      <c r="F68808" s="3">
        <v>626</v>
      </c>
      <c r="G68808" s="4">
        <v>150</v>
      </c>
    </row>
    <row r="68809" spans="5:7" x14ac:dyDescent="0.25">
      <c r="E68809" s="3">
        <v>2517527</v>
      </c>
      <c r="F68809" s="3">
        <v>2099</v>
      </c>
      <c r="G68809" s="4">
        <v>150</v>
      </c>
    </row>
    <row r="68810" spans="5:7" x14ac:dyDescent="0.25">
      <c r="E68810" s="3">
        <v>2517530</v>
      </c>
      <c r="F68810" s="3">
        <v>6541</v>
      </c>
      <c r="G68810" s="4">
        <v>150</v>
      </c>
    </row>
    <row r="68811" spans="5:7" x14ac:dyDescent="0.25">
      <c r="E68811" s="3">
        <v>2517536</v>
      </c>
      <c r="F68811" s="3">
        <v>678</v>
      </c>
      <c r="G68811" s="4">
        <v>150</v>
      </c>
    </row>
    <row r="68812" spans="5:7" x14ac:dyDescent="0.25">
      <c r="E68812" s="3">
        <v>2517547</v>
      </c>
      <c r="F68812" s="3">
        <v>2865</v>
      </c>
      <c r="G68812" s="4">
        <v>150</v>
      </c>
    </row>
    <row r="68813" spans="5:7" x14ac:dyDescent="0.25">
      <c r="E68813" s="3">
        <v>2517561</v>
      </c>
      <c r="F68813" s="3">
        <v>2301</v>
      </c>
      <c r="G68813" s="4">
        <v>150</v>
      </c>
    </row>
    <row r="68814" spans="5:7" x14ac:dyDescent="0.25">
      <c r="E68814" s="3">
        <v>2517564</v>
      </c>
      <c r="F68814" s="3">
        <v>718</v>
      </c>
      <c r="G68814" s="4">
        <v>150</v>
      </c>
    </row>
    <row r="68815" spans="5:7" x14ac:dyDescent="0.25">
      <c r="E68815" s="3">
        <v>2517594</v>
      </c>
      <c r="F68815" s="3">
        <v>9952</v>
      </c>
      <c r="G68815" s="4">
        <v>150</v>
      </c>
    </row>
    <row r="68816" spans="5:7" x14ac:dyDescent="0.25">
      <c r="E68816" s="3">
        <v>2517595</v>
      </c>
      <c r="F68816" s="3">
        <v>4282</v>
      </c>
      <c r="G68816" s="4">
        <v>150</v>
      </c>
    </row>
    <row r="68817" spans="5:7" x14ac:dyDescent="0.25">
      <c r="E68817" s="3">
        <v>2517614</v>
      </c>
      <c r="F68817" s="3">
        <v>6057</v>
      </c>
      <c r="G68817" s="4">
        <v>150</v>
      </c>
    </row>
    <row r="68818" spans="5:7" x14ac:dyDescent="0.25">
      <c r="E68818" s="3">
        <v>2517620</v>
      </c>
      <c r="F68818" s="3">
        <v>3632</v>
      </c>
      <c r="G68818" s="4">
        <v>150</v>
      </c>
    </row>
    <row r="68819" spans="5:7" x14ac:dyDescent="0.25">
      <c r="E68819" s="3">
        <v>2517634</v>
      </c>
      <c r="F68819" s="3">
        <v>311</v>
      </c>
      <c r="G68819" s="4">
        <v>150</v>
      </c>
    </row>
    <row r="68820" spans="5:7" x14ac:dyDescent="0.25">
      <c r="E68820" s="3">
        <v>2517637</v>
      </c>
      <c r="F68820" s="3">
        <v>8202</v>
      </c>
      <c r="G68820" s="4">
        <v>150</v>
      </c>
    </row>
    <row r="68821" spans="5:7" x14ac:dyDescent="0.25">
      <c r="E68821" s="3">
        <v>2517645</v>
      </c>
      <c r="F68821" s="3">
        <v>3809</v>
      </c>
      <c r="G68821" s="4">
        <v>150</v>
      </c>
    </row>
    <row r="68822" spans="5:7" x14ac:dyDescent="0.25">
      <c r="E68822" s="3">
        <v>2517664</v>
      </c>
      <c r="F68822" s="3">
        <v>4434</v>
      </c>
      <c r="G68822" s="4">
        <v>150</v>
      </c>
    </row>
    <row r="68823" spans="5:7" x14ac:dyDescent="0.25">
      <c r="E68823" s="3">
        <v>2517666</v>
      </c>
      <c r="F68823" s="3">
        <v>1992</v>
      </c>
      <c r="G68823" s="4">
        <v>150</v>
      </c>
    </row>
    <row r="68824" spans="5:7" x14ac:dyDescent="0.25">
      <c r="E68824" s="3">
        <v>2517680</v>
      </c>
      <c r="F68824" s="3">
        <v>8966</v>
      </c>
      <c r="G68824" s="4">
        <v>200</v>
      </c>
    </row>
    <row r="68825" spans="5:7" x14ac:dyDescent="0.25">
      <c r="E68825" s="3">
        <v>2517683</v>
      </c>
      <c r="F68825" s="3">
        <v>3994</v>
      </c>
      <c r="G68825" s="4">
        <v>150</v>
      </c>
    </row>
    <row r="68826" spans="5:7" x14ac:dyDescent="0.25">
      <c r="E68826" s="3">
        <v>2517717</v>
      </c>
      <c r="F68826" s="3">
        <v>7439</v>
      </c>
      <c r="G68826" s="4">
        <v>150</v>
      </c>
    </row>
    <row r="68827" spans="5:7" x14ac:dyDescent="0.25">
      <c r="E68827" s="3">
        <v>2517722</v>
      </c>
      <c r="F68827" s="3">
        <v>4311</v>
      </c>
      <c r="G68827" s="4">
        <v>150</v>
      </c>
    </row>
    <row r="68828" spans="5:7" x14ac:dyDescent="0.25">
      <c r="E68828" s="3">
        <v>2517725</v>
      </c>
      <c r="F68828" s="3">
        <v>2792</v>
      </c>
      <c r="G68828" s="4">
        <v>150</v>
      </c>
    </row>
    <row r="68829" spans="5:7" x14ac:dyDescent="0.25">
      <c r="E68829" s="3">
        <v>2517734</v>
      </c>
      <c r="F68829" s="3">
        <v>3206</v>
      </c>
      <c r="G68829" s="4">
        <v>150</v>
      </c>
    </row>
    <row r="68830" spans="5:7" x14ac:dyDescent="0.25">
      <c r="E68830" s="3">
        <v>2517737</v>
      </c>
      <c r="F68830" s="3">
        <v>2735</v>
      </c>
      <c r="G68830" s="4">
        <v>150</v>
      </c>
    </row>
    <row r="68831" spans="5:7" x14ac:dyDescent="0.25">
      <c r="E68831" s="3">
        <v>2517780</v>
      </c>
      <c r="F68831" s="3">
        <v>4438</v>
      </c>
      <c r="G68831" s="4">
        <v>150</v>
      </c>
    </row>
    <row r="68832" spans="5:7" x14ac:dyDescent="0.25">
      <c r="E68832" s="3">
        <v>2517823</v>
      </c>
      <c r="F68832" s="3">
        <v>7473</v>
      </c>
      <c r="G68832" s="4">
        <v>150</v>
      </c>
    </row>
    <row r="68833" spans="5:7" x14ac:dyDescent="0.25">
      <c r="E68833" s="3">
        <v>2517829</v>
      </c>
      <c r="F68833" s="3">
        <v>9870</v>
      </c>
      <c r="G68833" s="4">
        <v>150</v>
      </c>
    </row>
    <row r="68834" spans="5:7" x14ac:dyDescent="0.25">
      <c r="E68834" s="3">
        <v>2517840</v>
      </c>
      <c r="F68834" s="3">
        <v>239</v>
      </c>
      <c r="G68834" s="4">
        <v>150</v>
      </c>
    </row>
    <row r="68835" spans="5:7" x14ac:dyDescent="0.25">
      <c r="E68835" s="3">
        <v>2517849</v>
      </c>
      <c r="F68835" s="3">
        <v>8047</v>
      </c>
      <c r="G68835" s="4">
        <v>150</v>
      </c>
    </row>
    <row r="68836" spans="5:7" x14ac:dyDescent="0.25">
      <c r="E68836" s="3">
        <v>2517876</v>
      </c>
      <c r="F68836" s="3">
        <v>129</v>
      </c>
      <c r="G68836" s="4">
        <v>150</v>
      </c>
    </row>
    <row r="68837" spans="5:7" x14ac:dyDescent="0.25">
      <c r="E68837" s="3">
        <v>2517877</v>
      </c>
      <c r="F68837" s="3">
        <v>3920</v>
      </c>
      <c r="G68837" s="4">
        <v>150</v>
      </c>
    </row>
    <row r="68838" spans="5:7" x14ac:dyDescent="0.25">
      <c r="E68838" s="3">
        <v>2517881</v>
      </c>
      <c r="F68838" s="3">
        <v>5690</v>
      </c>
      <c r="G68838" s="4">
        <v>150</v>
      </c>
    </row>
    <row r="68839" spans="5:7" x14ac:dyDescent="0.25">
      <c r="E68839" s="3">
        <v>2517887</v>
      </c>
      <c r="F68839" s="3">
        <v>8321</v>
      </c>
      <c r="G68839" s="4">
        <v>150</v>
      </c>
    </row>
    <row r="68840" spans="5:7" x14ac:dyDescent="0.25">
      <c r="E68840" s="3">
        <v>2517893</v>
      </c>
      <c r="F68840" s="3">
        <v>4422</v>
      </c>
      <c r="G68840" s="4">
        <v>150</v>
      </c>
    </row>
    <row r="68841" spans="5:7" x14ac:dyDescent="0.25">
      <c r="E68841" s="3">
        <v>2517895</v>
      </c>
      <c r="F68841" s="3">
        <v>4421</v>
      </c>
      <c r="G68841" s="4">
        <v>150</v>
      </c>
    </row>
    <row r="68842" spans="5:7" x14ac:dyDescent="0.25">
      <c r="E68842" s="3">
        <v>2517904</v>
      </c>
      <c r="F68842" s="3">
        <v>7431</v>
      </c>
      <c r="G68842" s="4">
        <v>150</v>
      </c>
    </row>
    <row r="68843" spans="5:7" x14ac:dyDescent="0.25">
      <c r="E68843" s="3">
        <v>2517907</v>
      </c>
      <c r="F68843" s="3">
        <v>9275</v>
      </c>
      <c r="G68843" s="4">
        <v>150</v>
      </c>
    </row>
    <row r="68844" spans="5:7" x14ac:dyDescent="0.25">
      <c r="E68844" s="3">
        <v>2517934</v>
      </c>
      <c r="F68844" s="3">
        <v>9731</v>
      </c>
      <c r="G68844" s="4">
        <v>150</v>
      </c>
    </row>
    <row r="68845" spans="5:7" x14ac:dyDescent="0.25">
      <c r="E68845" s="3">
        <v>2517946</v>
      </c>
      <c r="F68845" s="3">
        <v>7830</v>
      </c>
      <c r="G68845" s="4">
        <v>150</v>
      </c>
    </row>
    <row r="68846" spans="5:7" x14ac:dyDescent="0.25">
      <c r="E68846" s="3">
        <v>2517948</v>
      </c>
      <c r="F68846" s="3">
        <v>4372</v>
      </c>
      <c r="G68846" s="4">
        <v>150</v>
      </c>
    </row>
    <row r="68847" spans="5:7" x14ac:dyDescent="0.25">
      <c r="E68847" s="3">
        <v>2517949</v>
      </c>
      <c r="F68847" s="3">
        <v>1586</v>
      </c>
      <c r="G68847" s="4">
        <v>150</v>
      </c>
    </row>
    <row r="68848" spans="5:7" x14ac:dyDescent="0.25">
      <c r="E68848" s="3">
        <v>2517955</v>
      </c>
      <c r="F68848" s="3">
        <v>1223</v>
      </c>
      <c r="G68848" s="4">
        <v>150</v>
      </c>
    </row>
    <row r="68849" spans="5:7" x14ac:dyDescent="0.25">
      <c r="E68849" s="3">
        <v>2517957</v>
      </c>
      <c r="F68849" s="3">
        <v>6161</v>
      </c>
      <c r="G68849" s="4">
        <v>150</v>
      </c>
    </row>
    <row r="68850" spans="5:7" x14ac:dyDescent="0.25">
      <c r="E68850" s="3">
        <v>2518007</v>
      </c>
      <c r="F68850" s="3">
        <v>8633</v>
      </c>
      <c r="G68850" s="4">
        <v>150</v>
      </c>
    </row>
    <row r="68851" spans="5:7" x14ac:dyDescent="0.25">
      <c r="E68851" s="3">
        <v>2518012</v>
      </c>
      <c r="F68851" s="3">
        <v>1942</v>
      </c>
      <c r="G68851" s="4">
        <v>150</v>
      </c>
    </row>
    <row r="68852" spans="5:7" x14ac:dyDescent="0.25">
      <c r="E68852" s="3">
        <v>2518015</v>
      </c>
      <c r="F68852" s="3">
        <v>1738</v>
      </c>
      <c r="G68852" s="4">
        <v>150</v>
      </c>
    </row>
    <row r="68853" spans="5:7" x14ac:dyDescent="0.25">
      <c r="E68853" s="3">
        <v>2518022</v>
      </c>
      <c r="F68853" s="3">
        <v>8630</v>
      </c>
      <c r="G68853" s="4">
        <v>150</v>
      </c>
    </row>
    <row r="68854" spans="5:7" x14ac:dyDescent="0.25">
      <c r="E68854" s="3">
        <v>2518023</v>
      </c>
      <c r="F68854" s="3">
        <v>8653</v>
      </c>
      <c r="G68854" s="4">
        <v>150</v>
      </c>
    </row>
    <row r="68855" spans="5:7" x14ac:dyDescent="0.25">
      <c r="E68855" s="3">
        <v>2518035</v>
      </c>
      <c r="F68855" s="3">
        <v>1704</v>
      </c>
      <c r="G68855" s="4">
        <v>150</v>
      </c>
    </row>
    <row r="68856" spans="5:7" x14ac:dyDescent="0.25">
      <c r="E68856" s="3">
        <v>2518037</v>
      </c>
      <c r="F68856" s="3">
        <v>9102</v>
      </c>
      <c r="G68856" s="4">
        <v>150</v>
      </c>
    </row>
    <row r="68857" spans="5:7" x14ac:dyDescent="0.25">
      <c r="E68857" s="3">
        <v>2518076</v>
      </c>
      <c r="F68857" s="3">
        <v>5050</v>
      </c>
      <c r="G68857" s="4">
        <v>150</v>
      </c>
    </row>
    <row r="68858" spans="5:7" x14ac:dyDescent="0.25">
      <c r="E68858" s="3">
        <v>2518099</v>
      </c>
      <c r="F68858" s="3">
        <v>3430</v>
      </c>
      <c r="G68858" s="4">
        <v>150</v>
      </c>
    </row>
    <row r="68859" spans="5:7" x14ac:dyDescent="0.25">
      <c r="E68859" s="3">
        <v>2518107</v>
      </c>
      <c r="F68859" s="3">
        <v>5421</v>
      </c>
      <c r="G68859" s="4">
        <v>150</v>
      </c>
    </row>
    <row r="68860" spans="5:7" x14ac:dyDescent="0.25">
      <c r="E68860" s="3">
        <v>2518123</v>
      </c>
      <c r="F68860" s="3">
        <v>8640</v>
      </c>
      <c r="G68860" s="4">
        <v>150</v>
      </c>
    </row>
    <row r="68861" spans="5:7" x14ac:dyDescent="0.25">
      <c r="E68861" s="3">
        <v>2518136</v>
      </c>
      <c r="F68861" s="3">
        <v>7200</v>
      </c>
      <c r="G68861" s="4">
        <v>150</v>
      </c>
    </row>
    <row r="68862" spans="5:7" x14ac:dyDescent="0.25">
      <c r="E68862" s="3">
        <v>2518212</v>
      </c>
      <c r="F68862" s="3">
        <v>5509</v>
      </c>
      <c r="G68862" s="4">
        <v>150</v>
      </c>
    </row>
    <row r="68863" spans="5:7" x14ac:dyDescent="0.25">
      <c r="E68863" s="3">
        <v>2518243</v>
      </c>
      <c r="F68863" s="3">
        <v>5552</v>
      </c>
      <c r="G68863" s="4">
        <v>150</v>
      </c>
    </row>
    <row r="68864" spans="5:7" x14ac:dyDescent="0.25">
      <c r="E68864" s="3">
        <v>2518249</v>
      </c>
      <c r="F68864" s="3">
        <v>2791</v>
      </c>
      <c r="G68864" s="4">
        <v>150</v>
      </c>
    </row>
    <row r="68865" spans="5:7" x14ac:dyDescent="0.25">
      <c r="E68865" s="3">
        <v>2518303</v>
      </c>
      <c r="F68865" s="3">
        <v>7070</v>
      </c>
      <c r="G68865" s="4">
        <v>150</v>
      </c>
    </row>
    <row r="68866" spans="5:7" x14ac:dyDescent="0.25">
      <c r="E68866" s="3">
        <v>2518314</v>
      </c>
      <c r="F68866" s="3">
        <v>8810</v>
      </c>
      <c r="G68866" s="4">
        <v>150</v>
      </c>
    </row>
    <row r="68867" spans="5:7" x14ac:dyDescent="0.25">
      <c r="E68867" s="3">
        <v>2518341</v>
      </c>
      <c r="F68867" s="3">
        <v>3669</v>
      </c>
      <c r="G68867" s="4">
        <v>150</v>
      </c>
    </row>
    <row r="68868" spans="5:7" x14ac:dyDescent="0.25">
      <c r="E68868" s="3">
        <v>2518349</v>
      </c>
      <c r="F68868" s="3">
        <v>6533</v>
      </c>
      <c r="G68868" s="4">
        <v>150</v>
      </c>
    </row>
    <row r="68869" spans="5:7" x14ac:dyDescent="0.25">
      <c r="E68869" s="3">
        <v>2518414</v>
      </c>
      <c r="F68869" s="3">
        <v>6498</v>
      </c>
      <c r="G68869" s="4">
        <v>150</v>
      </c>
    </row>
    <row r="68870" spans="5:7" x14ac:dyDescent="0.25">
      <c r="E68870" s="3">
        <v>2518421</v>
      </c>
      <c r="F68870" s="3">
        <v>849</v>
      </c>
      <c r="G68870" s="4">
        <v>150</v>
      </c>
    </row>
    <row r="68871" spans="5:7" x14ac:dyDescent="0.25">
      <c r="E68871" s="3">
        <v>2518423</v>
      </c>
      <c r="F68871" s="3">
        <v>861</v>
      </c>
      <c r="G68871" s="4">
        <v>150</v>
      </c>
    </row>
    <row r="68872" spans="5:7" x14ac:dyDescent="0.25">
      <c r="E68872" s="3">
        <v>2518435</v>
      </c>
      <c r="F68872" s="3">
        <v>8464</v>
      </c>
      <c r="G68872" s="4">
        <v>150</v>
      </c>
    </row>
    <row r="68873" spans="5:7" x14ac:dyDescent="0.25">
      <c r="E68873" s="3">
        <v>2518437</v>
      </c>
      <c r="F68873" s="3">
        <v>1090</v>
      </c>
      <c r="G68873" s="4">
        <v>150</v>
      </c>
    </row>
    <row r="68874" spans="5:7" x14ac:dyDescent="0.25">
      <c r="E68874" s="3">
        <v>2518458</v>
      </c>
      <c r="F68874" s="3">
        <v>6303</v>
      </c>
      <c r="G68874" s="4">
        <v>150</v>
      </c>
    </row>
    <row r="68875" spans="5:7" x14ac:dyDescent="0.25">
      <c r="E68875" s="3">
        <v>2518468</v>
      </c>
      <c r="F68875" s="3">
        <v>1482</v>
      </c>
      <c r="G68875" s="4">
        <v>150</v>
      </c>
    </row>
    <row r="68876" spans="5:7" x14ac:dyDescent="0.25">
      <c r="E68876" s="3">
        <v>2518478</v>
      </c>
      <c r="F68876" s="3">
        <v>4309</v>
      </c>
      <c r="G68876" s="4">
        <v>150</v>
      </c>
    </row>
    <row r="68877" spans="5:7" x14ac:dyDescent="0.25">
      <c r="E68877" s="3">
        <v>2518482</v>
      </c>
      <c r="F68877" s="3">
        <v>1204</v>
      </c>
      <c r="G68877" s="4">
        <v>150</v>
      </c>
    </row>
    <row r="68878" spans="5:7" x14ac:dyDescent="0.25">
      <c r="E68878" s="3">
        <v>2520024</v>
      </c>
      <c r="F68878" s="3">
        <v>2236</v>
      </c>
      <c r="G68878" s="4">
        <v>150</v>
      </c>
    </row>
    <row r="68879" spans="5:7" x14ac:dyDescent="0.25">
      <c r="E68879" s="3">
        <v>2520025</v>
      </c>
      <c r="F68879" s="3">
        <v>1132</v>
      </c>
      <c r="G68879" s="4">
        <v>150</v>
      </c>
    </row>
    <row r="68880" spans="5:7" x14ac:dyDescent="0.25">
      <c r="E68880" s="3">
        <v>2520038</v>
      </c>
      <c r="F68880" s="3">
        <v>9135</v>
      </c>
      <c r="G68880" s="4">
        <v>150</v>
      </c>
    </row>
    <row r="68881" spans="5:7" x14ac:dyDescent="0.25">
      <c r="E68881" s="3">
        <v>2520048</v>
      </c>
      <c r="F68881" s="3">
        <v>2920</v>
      </c>
      <c r="G68881" s="4">
        <v>150</v>
      </c>
    </row>
    <row r="68882" spans="5:7" x14ac:dyDescent="0.25">
      <c r="E68882" s="3">
        <v>2520072</v>
      </c>
      <c r="F68882" s="3">
        <v>9645</v>
      </c>
      <c r="G68882" s="4">
        <v>150</v>
      </c>
    </row>
    <row r="68883" spans="5:7" x14ac:dyDescent="0.25">
      <c r="E68883" s="3">
        <v>2520096</v>
      </c>
      <c r="F68883" s="3">
        <v>6179</v>
      </c>
      <c r="G68883" s="4">
        <v>150</v>
      </c>
    </row>
    <row r="68884" spans="5:7" x14ac:dyDescent="0.25">
      <c r="E68884" s="3">
        <v>2520097</v>
      </c>
      <c r="F68884" s="3">
        <v>9825</v>
      </c>
      <c r="G68884" s="4">
        <v>150</v>
      </c>
    </row>
    <row r="68885" spans="5:7" x14ac:dyDescent="0.25">
      <c r="E68885" s="3">
        <v>2520098</v>
      </c>
      <c r="F68885" s="3">
        <v>1522</v>
      </c>
      <c r="G68885" s="4">
        <v>150</v>
      </c>
    </row>
    <row r="68886" spans="5:7" x14ac:dyDescent="0.25">
      <c r="E68886" s="3">
        <v>2520125</v>
      </c>
      <c r="F68886" s="3">
        <v>372</v>
      </c>
      <c r="G68886" s="4">
        <v>150</v>
      </c>
    </row>
    <row r="68887" spans="5:7" x14ac:dyDescent="0.25">
      <c r="E68887" s="3">
        <v>2520136</v>
      </c>
      <c r="F68887" s="3">
        <v>5470</v>
      </c>
      <c r="G68887" s="4">
        <v>150</v>
      </c>
    </row>
    <row r="68888" spans="5:7" x14ac:dyDescent="0.25">
      <c r="E68888" s="3">
        <v>2520141</v>
      </c>
      <c r="F68888" s="3">
        <v>7022</v>
      </c>
      <c r="G68888" s="4">
        <v>150</v>
      </c>
    </row>
    <row r="68889" spans="5:7" x14ac:dyDescent="0.25">
      <c r="E68889" s="3">
        <v>2520146</v>
      </c>
      <c r="F68889" s="3">
        <v>5993</v>
      </c>
      <c r="G68889" s="4">
        <v>150</v>
      </c>
    </row>
    <row r="68890" spans="5:7" x14ac:dyDescent="0.25">
      <c r="E68890" s="3">
        <v>2520151</v>
      </c>
      <c r="F68890" s="3">
        <v>3514</v>
      </c>
      <c r="G68890" s="4">
        <v>150</v>
      </c>
    </row>
    <row r="68891" spans="5:7" x14ac:dyDescent="0.25">
      <c r="E68891" s="3">
        <v>2520182</v>
      </c>
      <c r="F68891" s="3">
        <v>8911</v>
      </c>
      <c r="G68891" s="4">
        <v>150</v>
      </c>
    </row>
    <row r="68892" spans="5:7" x14ac:dyDescent="0.25">
      <c r="E68892" s="3">
        <v>2520191</v>
      </c>
      <c r="F68892" s="3">
        <v>2769</v>
      </c>
      <c r="G68892" s="4">
        <v>150</v>
      </c>
    </row>
    <row r="68893" spans="5:7" x14ac:dyDescent="0.25">
      <c r="E68893" s="3">
        <v>2520218</v>
      </c>
      <c r="F68893" s="3">
        <v>3441</v>
      </c>
      <c r="G68893" s="4">
        <v>150</v>
      </c>
    </row>
    <row r="68894" spans="5:7" x14ac:dyDescent="0.25">
      <c r="E68894" s="3">
        <v>2520258</v>
      </c>
      <c r="F68894" s="3">
        <v>4248</v>
      </c>
      <c r="G68894" s="4">
        <v>150</v>
      </c>
    </row>
    <row r="68895" spans="5:7" x14ac:dyDescent="0.25">
      <c r="E68895" s="3">
        <v>2520266</v>
      </c>
      <c r="F68895" s="3">
        <v>6617</v>
      </c>
      <c r="G68895" s="4">
        <v>150</v>
      </c>
    </row>
    <row r="68896" spans="5:7" x14ac:dyDescent="0.25">
      <c r="E68896" s="3">
        <v>2520274</v>
      </c>
      <c r="F68896" s="3">
        <v>3120</v>
      </c>
      <c r="G68896" s="4">
        <v>150</v>
      </c>
    </row>
    <row r="68897" spans="5:7" x14ac:dyDescent="0.25">
      <c r="E68897" s="3">
        <v>2520323</v>
      </c>
      <c r="F68897" s="3">
        <v>415</v>
      </c>
      <c r="G68897" s="4">
        <v>150</v>
      </c>
    </row>
    <row r="68898" spans="5:7" x14ac:dyDescent="0.25">
      <c r="E68898" s="3">
        <v>2520329</v>
      </c>
      <c r="F68898" s="3">
        <v>6019</v>
      </c>
      <c r="G68898" s="4">
        <v>150</v>
      </c>
    </row>
    <row r="68899" spans="5:7" x14ac:dyDescent="0.25">
      <c r="E68899" s="3">
        <v>2520337</v>
      </c>
      <c r="F68899" s="3">
        <v>917</v>
      </c>
      <c r="G68899" s="4">
        <v>150</v>
      </c>
    </row>
    <row r="68900" spans="5:7" x14ac:dyDescent="0.25">
      <c r="E68900" s="3">
        <v>2520372</v>
      </c>
      <c r="F68900" s="3">
        <v>7204</v>
      </c>
      <c r="G68900" s="4">
        <v>150</v>
      </c>
    </row>
    <row r="68901" spans="5:7" x14ac:dyDescent="0.25">
      <c r="E68901" s="3">
        <v>2520403</v>
      </c>
      <c r="F68901" s="3">
        <v>1098</v>
      </c>
      <c r="G68901" s="4">
        <v>150</v>
      </c>
    </row>
    <row r="68902" spans="5:7" x14ac:dyDescent="0.25">
      <c r="E68902" s="3">
        <v>2520420</v>
      </c>
      <c r="F68902" s="3">
        <v>9294</v>
      </c>
      <c r="G68902" s="4">
        <v>150</v>
      </c>
    </row>
    <row r="68903" spans="5:7" x14ac:dyDescent="0.25">
      <c r="E68903" s="3">
        <v>2520434</v>
      </c>
      <c r="F68903" s="3">
        <v>2040</v>
      </c>
      <c r="G68903" s="4">
        <v>150</v>
      </c>
    </row>
    <row r="68904" spans="5:7" x14ac:dyDescent="0.25">
      <c r="E68904" s="3">
        <v>2520438</v>
      </c>
      <c r="F68904" s="3">
        <v>8941</v>
      </c>
      <c r="G68904" s="4">
        <v>150</v>
      </c>
    </row>
    <row r="68905" spans="5:7" x14ac:dyDescent="0.25">
      <c r="E68905" s="3">
        <v>2520462</v>
      </c>
      <c r="F68905" s="3">
        <v>3768</v>
      </c>
      <c r="G68905" s="4">
        <v>150</v>
      </c>
    </row>
    <row r="68906" spans="5:7" x14ac:dyDescent="0.25">
      <c r="E68906" s="3">
        <v>2520485</v>
      </c>
      <c r="F68906" s="3">
        <v>2856</v>
      </c>
      <c r="G68906" s="4">
        <v>150</v>
      </c>
    </row>
    <row r="68907" spans="5:7" x14ac:dyDescent="0.25">
      <c r="E68907" s="3">
        <v>2520492</v>
      </c>
      <c r="F68907" s="3">
        <v>9827</v>
      </c>
      <c r="G68907" s="4">
        <v>150</v>
      </c>
    </row>
    <row r="68908" spans="5:7" x14ac:dyDescent="0.25">
      <c r="E68908" s="3">
        <v>2520498</v>
      </c>
      <c r="F68908" s="3">
        <v>9577</v>
      </c>
      <c r="G68908" s="4">
        <v>150</v>
      </c>
    </row>
    <row r="68909" spans="5:7" x14ac:dyDescent="0.25">
      <c r="E68909" s="3">
        <v>2520505</v>
      </c>
      <c r="F68909" s="3">
        <v>7676</v>
      </c>
      <c r="G68909" s="4">
        <v>150</v>
      </c>
    </row>
    <row r="68910" spans="5:7" x14ac:dyDescent="0.25">
      <c r="E68910" s="3">
        <v>2520535</v>
      </c>
      <c r="F68910" s="3">
        <v>7348</v>
      </c>
      <c r="G68910" s="4">
        <v>150</v>
      </c>
    </row>
    <row r="68911" spans="5:7" x14ac:dyDescent="0.25">
      <c r="E68911" s="3">
        <v>2520549</v>
      </c>
      <c r="F68911" s="3">
        <v>7788</v>
      </c>
      <c r="G68911" s="4">
        <v>150</v>
      </c>
    </row>
    <row r="68912" spans="5:7" x14ac:dyDescent="0.25">
      <c r="E68912" s="3">
        <v>2520553</v>
      </c>
      <c r="F68912" s="3">
        <v>2070</v>
      </c>
      <c r="G68912" s="4">
        <v>150</v>
      </c>
    </row>
    <row r="68913" spans="5:7" x14ac:dyDescent="0.25">
      <c r="E68913" s="3">
        <v>2520570</v>
      </c>
      <c r="F68913" s="3">
        <v>8876</v>
      </c>
      <c r="G68913" s="4">
        <v>150</v>
      </c>
    </row>
    <row r="68914" spans="5:7" x14ac:dyDescent="0.25">
      <c r="E68914" s="3">
        <v>2520571</v>
      </c>
      <c r="F68914" s="3">
        <v>1249</v>
      </c>
      <c r="G68914" s="4">
        <v>150</v>
      </c>
    </row>
    <row r="68915" spans="5:7" x14ac:dyDescent="0.25">
      <c r="E68915" s="3">
        <v>2520582</v>
      </c>
      <c r="F68915" s="3">
        <v>1379</v>
      </c>
      <c r="G68915" s="4">
        <v>150</v>
      </c>
    </row>
    <row r="68916" spans="5:7" x14ac:dyDescent="0.25">
      <c r="E68916" s="3">
        <v>2520598</v>
      </c>
      <c r="F68916" s="3">
        <v>8603</v>
      </c>
      <c r="G68916" s="4">
        <v>150</v>
      </c>
    </row>
    <row r="68917" spans="5:7" x14ac:dyDescent="0.25">
      <c r="E68917" s="3">
        <v>2520629</v>
      </c>
      <c r="F68917" s="3">
        <v>1136</v>
      </c>
      <c r="G68917" s="4">
        <v>150</v>
      </c>
    </row>
    <row r="68918" spans="5:7" x14ac:dyDescent="0.25">
      <c r="E68918" s="3">
        <v>2520639</v>
      </c>
      <c r="F68918" s="3">
        <v>9230</v>
      </c>
      <c r="G68918" s="4">
        <v>150</v>
      </c>
    </row>
    <row r="68919" spans="5:7" x14ac:dyDescent="0.25">
      <c r="E68919" s="3">
        <v>2520657</v>
      </c>
      <c r="F68919" s="3">
        <v>6028</v>
      </c>
      <c r="G68919" s="4">
        <v>150</v>
      </c>
    </row>
    <row r="68920" spans="5:7" x14ac:dyDescent="0.25">
      <c r="E68920" s="3">
        <v>2520658</v>
      </c>
      <c r="F68920" s="3">
        <v>5901</v>
      </c>
      <c r="G68920" s="4">
        <v>150</v>
      </c>
    </row>
    <row r="68921" spans="5:7" x14ac:dyDescent="0.25">
      <c r="E68921" s="3">
        <v>2520679</v>
      </c>
      <c r="F68921" s="3">
        <v>9628</v>
      </c>
      <c r="G68921" s="4">
        <v>150</v>
      </c>
    </row>
    <row r="68922" spans="5:7" x14ac:dyDescent="0.25">
      <c r="E68922" s="3">
        <v>2520680</v>
      </c>
      <c r="F68922" s="3">
        <v>6795</v>
      </c>
      <c r="G68922" s="4">
        <v>150</v>
      </c>
    </row>
    <row r="68923" spans="5:7" x14ac:dyDescent="0.25">
      <c r="E68923" s="3">
        <v>2520686</v>
      </c>
      <c r="F68923" s="3">
        <v>5068</v>
      </c>
      <c r="G68923" s="4">
        <v>150</v>
      </c>
    </row>
    <row r="68924" spans="5:7" x14ac:dyDescent="0.25">
      <c r="E68924" s="3">
        <v>2520713</v>
      </c>
      <c r="F68924" s="3">
        <v>6791</v>
      </c>
      <c r="G68924" s="4">
        <v>150</v>
      </c>
    </row>
    <row r="68925" spans="5:7" x14ac:dyDescent="0.25">
      <c r="E68925" s="3">
        <v>2520720</v>
      </c>
      <c r="F68925" s="3">
        <v>7475</v>
      </c>
      <c r="G68925" s="4">
        <v>150</v>
      </c>
    </row>
    <row r="68926" spans="5:7" x14ac:dyDescent="0.25">
      <c r="E68926" s="3">
        <v>2520724</v>
      </c>
      <c r="F68926" s="3">
        <v>7120</v>
      </c>
      <c r="G68926" s="4">
        <v>150</v>
      </c>
    </row>
    <row r="68927" spans="5:7" x14ac:dyDescent="0.25">
      <c r="E68927" s="3">
        <v>2520742</v>
      </c>
      <c r="F68927" s="3">
        <v>5080</v>
      </c>
      <c r="G68927" s="4">
        <v>150</v>
      </c>
    </row>
    <row r="68928" spans="5:7" x14ac:dyDescent="0.25">
      <c r="E68928" s="3">
        <v>2520766</v>
      </c>
      <c r="F68928" s="3">
        <v>8015</v>
      </c>
      <c r="G68928" s="4">
        <v>150</v>
      </c>
    </row>
    <row r="68929" spans="5:7" x14ac:dyDescent="0.25">
      <c r="E68929" s="3">
        <v>2520803</v>
      </c>
      <c r="F68929" s="3">
        <v>8131</v>
      </c>
      <c r="G68929" s="4">
        <v>150</v>
      </c>
    </row>
    <row r="68930" spans="5:7" x14ac:dyDescent="0.25">
      <c r="E68930" s="3">
        <v>2520815</v>
      </c>
      <c r="F68930" s="3">
        <v>5337</v>
      </c>
      <c r="G68930" s="4">
        <v>150</v>
      </c>
    </row>
    <row r="68931" spans="5:7" x14ac:dyDescent="0.25">
      <c r="E68931" s="3">
        <v>2520821</v>
      </c>
      <c r="F68931" s="3">
        <v>918</v>
      </c>
      <c r="G68931" s="4">
        <v>150</v>
      </c>
    </row>
    <row r="68932" spans="5:7" x14ac:dyDescent="0.25">
      <c r="E68932" s="3">
        <v>2520837</v>
      </c>
      <c r="F68932" s="3">
        <v>2752</v>
      </c>
      <c r="G68932" s="4">
        <v>150</v>
      </c>
    </row>
    <row r="68933" spans="5:7" x14ac:dyDescent="0.25">
      <c r="E68933" s="3">
        <v>2520838</v>
      </c>
      <c r="F68933" s="3">
        <v>7664</v>
      </c>
      <c r="G68933" s="4">
        <v>200</v>
      </c>
    </row>
    <row r="68934" spans="5:7" x14ac:dyDescent="0.25">
      <c r="E68934" s="3">
        <v>2520839</v>
      </c>
      <c r="F68934" s="3">
        <v>6054</v>
      </c>
      <c r="G68934" s="4">
        <v>150</v>
      </c>
    </row>
    <row r="68935" spans="5:7" x14ac:dyDescent="0.25">
      <c r="E68935" s="3">
        <v>2520877</v>
      </c>
      <c r="F68935" s="3">
        <v>3239</v>
      </c>
      <c r="G68935" s="4">
        <v>150</v>
      </c>
    </row>
    <row r="68936" spans="5:7" x14ac:dyDescent="0.25">
      <c r="E68936" s="3">
        <v>2520878</v>
      </c>
      <c r="F68936" s="3">
        <v>6720</v>
      </c>
      <c r="G68936" s="4">
        <v>150</v>
      </c>
    </row>
    <row r="68937" spans="5:7" x14ac:dyDescent="0.25">
      <c r="E68937" s="3">
        <v>2520886</v>
      </c>
      <c r="F68937" s="3">
        <v>430</v>
      </c>
      <c r="G68937" s="4">
        <v>150</v>
      </c>
    </row>
    <row r="68938" spans="5:7" x14ac:dyDescent="0.25">
      <c r="E68938" s="3">
        <v>2520889</v>
      </c>
      <c r="F68938" s="3">
        <v>1108</v>
      </c>
      <c r="G68938" s="4">
        <v>150</v>
      </c>
    </row>
    <row r="68939" spans="5:7" x14ac:dyDescent="0.25">
      <c r="E68939" s="3">
        <v>2520899</v>
      </c>
      <c r="F68939" s="3">
        <v>5393</v>
      </c>
      <c r="G68939" s="4">
        <v>150</v>
      </c>
    </row>
    <row r="68940" spans="5:7" x14ac:dyDescent="0.25">
      <c r="E68940" s="3">
        <v>2520910</v>
      </c>
      <c r="F68940" s="3">
        <v>8620</v>
      </c>
      <c r="G68940" s="4">
        <v>150</v>
      </c>
    </row>
    <row r="68941" spans="5:7" x14ac:dyDescent="0.25">
      <c r="E68941" s="3">
        <v>2520914</v>
      </c>
      <c r="F68941" s="3">
        <v>5871</v>
      </c>
      <c r="G68941" s="4">
        <v>150</v>
      </c>
    </row>
    <row r="68942" spans="5:7" x14ac:dyDescent="0.25">
      <c r="E68942" s="3">
        <v>2520924</v>
      </c>
      <c r="F68942" s="3">
        <v>6125</v>
      </c>
      <c r="G68942" s="4">
        <v>150</v>
      </c>
    </row>
    <row r="68943" spans="5:7" x14ac:dyDescent="0.25">
      <c r="E68943" s="3">
        <v>2520945</v>
      </c>
      <c r="F68943" s="3">
        <v>5543</v>
      </c>
      <c r="G68943" s="4">
        <v>150</v>
      </c>
    </row>
    <row r="68944" spans="5:7" x14ac:dyDescent="0.25">
      <c r="E68944" s="3">
        <v>2520962</v>
      </c>
      <c r="F68944" s="3">
        <v>8721</v>
      </c>
      <c r="G68944" s="4">
        <v>150</v>
      </c>
    </row>
    <row r="68945" spans="5:7" x14ac:dyDescent="0.25">
      <c r="E68945" s="3">
        <v>2521000</v>
      </c>
      <c r="F68945" s="3">
        <v>9326</v>
      </c>
      <c r="G68945" s="4">
        <v>150</v>
      </c>
    </row>
    <row r="68946" spans="5:7" x14ac:dyDescent="0.25">
      <c r="E68946" s="3">
        <v>2521008</v>
      </c>
      <c r="F68946" s="3">
        <v>9954</v>
      </c>
      <c r="G68946" s="4">
        <v>150</v>
      </c>
    </row>
    <row r="68947" spans="5:7" x14ac:dyDescent="0.25">
      <c r="E68947" s="3">
        <v>2521009</v>
      </c>
      <c r="F68947" s="3">
        <v>3884</v>
      </c>
      <c r="G68947" s="4">
        <v>150</v>
      </c>
    </row>
    <row r="68948" spans="5:7" x14ac:dyDescent="0.25">
      <c r="E68948" s="3">
        <v>2521025</v>
      </c>
      <c r="F68948" s="3">
        <v>8688</v>
      </c>
      <c r="G68948" s="4">
        <v>150</v>
      </c>
    </row>
    <row r="68949" spans="5:7" x14ac:dyDescent="0.25">
      <c r="E68949" s="3">
        <v>2521040</v>
      </c>
      <c r="F68949" s="3">
        <v>2511</v>
      </c>
      <c r="G68949" s="4">
        <v>150</v>
      </c>
    </row>
    <row r="68950" spans="5:7" x14ac:dyDescent="0.25">
      <c r="E68950" s="3">
        <v>2521055</v>
      </c>
      <c r="F68950" s="3">
        <v>6322</v>
      </c>
      <c r="G68950" s="4">
        <v>150</v>
      </c>
    </row>
    <row r="68951" spans="5:7" x14ac:dyDescent="0.25">
      <c r="E68951" s="3">
        <v>2521068</v>
      </c>
      <c r="F68951" s="3">
        <v>8571</v>
      </c>
      <c r="G68951" s="4">
        <v>150</v>
      </c>
    </row>
    <row r="68952" spans="5:7" x14ac:dyDescent="0.25">
      <c r="E68952" s="3">
        <v>2521076</v>
      </c>
      <c r="F68952" s="3">
        <v>8527</v>
      </c>
      <c r="G68952" s="4">
        <v>150</v>
      </c>
    </row>
    <row r="68953" spans="5:7" x14ac:dyDescent="0.25">
      <c r="E68953" s="3">
        <v>2521086</v>
      </c>
      <c r="F68953" s="3">
        <v>9430</v>
      </c>
      <c r="G68953" s="4">
        <v>150</v>
      </c>
    </row>
    <row r="68954" spans="5:7" x14ac:dyDescent="0.25">
      <c r="E68954" s="3">
        <v>2521097</v>
      </c>
      <c r="F68954" s="3">
        <v>9142</v>
      </c>
      <c r="G68954" s="4">
        <v>150</v>
      </c>
    </row>
    <row r="68955" spans="5:7" x14ac:dyDescent="0.25">
      <c r="E68955" s="3">
        <v>2521116</v>
      </c>
      <c r="F68955" s="3">
        <v>5145</v>
      </c>
      <c r="G68955" s="4">
        <v>150</v>
      </c>
    </row>
    <row r="68956" spans="5:7" x14ac:dyDescent="0.25">
      <c r="E68956" s="3">
        <v>2521140</v>
      </c>
      <c r="F68956" s="3">
        <v>8520</v>
      </c>
      <c r="G68956" s="4">
        <v>150</v>
      </c>
    </row>
    <row r="68957" spans="5:7" x14ac:dyDescent="0.25">
      <c r="E68957" s="3">
        <v>2521141</v>
      </c>
      <c r="F68957" s="3">
        <v>3544</v>
      </c>
      <c r="G68957" s="4">
        <v>150</v>
      </c>
    </row>
    <row r="68958" spans="5:7" x14ac:dyDescent="0.25">
      <c r="E68958" s="3">
        <v>2521149</v>
      </c>
      <c r="F68958" s="3">
        <v>401</v>
      </c>
      <c r="G68958" s="4">
        <v>150</v>
      </c>
    </row>
    <row r="68959" spans="5:7" x14ac:dyDescent="0.25">
      <c r="E68959" s="3">
        <v>2521155</v>
      </c>
      <c r="F68959" s="3">
        <v>7778</v>
      </c>
      <c r="G68959" s="4">
        <v>150</v>
      </c>
    </row>
    <row r="68960" spans="5:7" x14ac:dyDescent="0.25">
      <c r="E68960" s="3">
        <v>2521156</v>
      </c>
      <c r="F68960" s="3">
        <v>3018</v>
      </c>
      <c r="G68960" s="4">
        <v>150</v>
      </c>
    </row>
    <row r="68961" spans="5:7" x14ac:dyDescent="0.25">
      <c r="E68961" s="3">
        <v>2521160</v>
      </c>
      <c r="F68961" s="3">
        <v>3911</v>
      </c>
      <c r="G68961" s="4">
        <v>150</v>
      </c>
    </row>
    <row r="68962" spans="5:7" x14ac:dyDescent="0.25">
      <c r="E68962" s="3">
        <v>2521167</v>
      </c>
      <c r="F68962" s="3">
        <v>3520</v>
      </c>
      <c r="G68962" s="4">
        <v>150</v>
      </c>
    </row>
    <row r="68963" spans="5:7" x14ac:dyDescent="0.25">
      <c r="E68963" s="3">
        <v>2521178</v>
      </c>
      <c r="F68963" s="3">
        <v>9765</v>
      </c>
      <c r="G68963" s="4">
        <v>150</v>
      </c>
    </row>
    <row r="68964" spans="5:7" x14ac:dyDescent="0.25">
      <c r="E68964" s="3">
        <v>2521181</v>
      </c>
      <c r="F68964" s="3">
        <v>5365</v>
      </c>
      <c r="G68964" s="4">
        <v>150</v>
      </c>
    </row>
    <row r="68965" spans="5:7" x14ac:dyDescent="0.25">
      <c r="E68965" s="3">
        <v>2521221</v>
      </c>
      <c r="F68965" s="3">
        <v>660</v>
      </c>
      <c r="G68965" s="4">
        <v>150</v>
      </c>
    </row>
    <row r="68966" spans="5:7" x14ac:dyDescent="0.25">
      <c r="E68966" s="3">
        <v>2521239</v>
      </c>
      <c r="F68966" s="3">
        <v>7196</v>
      </c>
      <c r="G68966" s="4">
        <v>150</v>
      </c>
    </row>
    <row r="68967" spans="5:7" x14ac:dyDescent="0.25">
      <c r="E68967" s="3">
        <v>2521240</v>
      </c>
      <c r="F68967" s="3">
        <v>2166</v>
      </c>
      <c r="G68967" s="4">
        <v>150</v>
      </c>
    </row>
    <row r="68968" spans="5:7" x14ac:dyDescent="0.25">
      <c r="E68968" s="3">
        <v>2521250</v>
      </c>
      <c r="F68968" s="3">
        <v>5727</v>
      </c>
      <c r="G68968" s="4">
        <v>150</v>
      </c>
    </row>
    <row r="68969" spans="5:7" x14ac:dyDescent="0.25">
      <c r="E68969" s="3">
        <v>2521251</v>
      </c>
      <c r="F68969" s="3">
        <v>9249</v>
      </c>
      <c r="G68969" s="4">
        <v>150</v>
      </c>
    </row>
    <row r="68970" spans="5:7" x14ac:dyDescent="0.25">
      <c r="E68970" s="3">
        <v>2521262</v>
      </c>
      <c r="F68970" s="3">
        <v>9807</v>
      </c>
      <c r="G68970" s="4">
        <v>150</v>
      </c>
    </row>
    <row r="68971" spans="5:7" x14ac:dyDescent="0.25">
      <c r="E68971" s="3">
        <v>2521264</v>
      </c>
      <c r="F68971" s="3">
        <v>1343</v>
      </c>
      <c r="G68971" s="4">
        <v>150</v>
      </c>
    </row>
    <row r="68972" spans="5:7" x14ac:dyDescent="0.25">
      <c r="E68972" s="3">
        <v>2521295</v>
      </c>
      <c r="F68972" s="3">
        <v>3736</v>
      </c>
      <c r="G68972" s="4">
        <v>150</v>
      </c>
    </row>
    <row r="68973" spans="5:7" x14ac:dyDescent="0.25">
      <c r="E68973" s="3">
        <v>2521306</v>
      </c>
      <c r="F68973" s="3">
        <v>5904</v>
      </c>
      <c r="G68973" s="4">
        <v>150</v>
      </c>
    </row>
    <row r="68974" spans="5:7" x14ac:dyDescent="0.25">
      <c r="E68974" s="3">
        <v>2521312</v>
      </c>
      <c r="F68974" s="3">
        <v>4046</v>
      </c>
      <c r="G68974" s="4">
        <v>150</v>
      </c>
    </row>
    <row r="68975" spans="5:7" x14ac:dyDescent="0.25">
      <c r="E68975" s="3">
        <v>2521314</v>
      </c>
      <c r="F68975" s="3">
        <v>5585</v>
      </c>
      <c r="G68975" s="4">
        <v>150</v>
      </c>
    </row>
    <row r="68976" spans="5:7" x14ac:dyDescent="0.25">
      <c r="E68976" s="3">
        <v>2521334</v>
      </c>
      <c r="F68976" s="3">
        <v>9705</v>
      </c>
      <c r="G68976" s="4">
        <v>150</v>
      </c>
    </row>
    <row r="68977" spans="5:7" x14ac:dyDescent="0.25">
      <c r="E68977" s="3">
        <v>2521336</v>
      </c>
      <c r="F68977" s="3">
        <v>8903</v>
      </c>
      <c r="G68977" s="4">
        <v>150</v>
      </c>
    </row>
    <row r="68978" spans="5:7" x14ac:dyDescent="0.25">
      <c r="E68978" s="3">
        <v>2521339</v>
      </c>
      <c r="F68978" s="3">
        <v>146</v>
      </c>
      <c r="G68978" s="4">
        <v>150</v>
      </c>
    </row>
    <row r="68979" spans="5:7" x14ac:dyDescent="0.25">
      <c r="E68979" s="3">
        <v>2521346</v>
      </c>
      <c r="F68979" s="3">
        <v>5774</v>
      </c>
      <c r="G68979" s="4">
        <v>150</v>
      </c>
    </row>
    <row r="68980" spans="5:7" x14ac:dyDescent="0.25">
      <c r="E68980" s="3">
        <v>2521356</v>
      </c>
      <c r="F68980" s="3">
        <v>5308</v>
      </c>
      <c r="G68980" s="4">
        <v>150</v>
      </c>
    </row>
    <row r="68981" spans="5:7" x14ac:dyDescent="0.25">
      <c r="E68981" s="3">
        <v>2521364</v>
      </c>
      <c r="F68981" s="3">
        <v>8549</v>
      </c>
      <c r="G68981" s="4">
        <v>150</v>
      </c>
    </row>
    <row r="68982" spans="5:7" x14ac:dyDescent="0.25">
      <c r="E68982" s="3">
        <v>2521374</v>
      </c>
      <c r="F68982" s="3">
        <v>9344</v>
      </c>
      <c r="G68982" s="4">
        <v>150</v>
      </c>
    </row>
    <row r="68983" spans="5:7" x14ac:dyDescent="0.25">
      <c r="E68983" s="3">
        <v>2521378</v>
      </c>
      <c r="F68983" s="3">
        <v>5113</v>
      </c>
      <c r="G68983" s="4">
        <v>150</v>
      </c>
    </row>
    <row r="68984" spans="5:7" x14ac:dyDescent="0.25">
      <c r="E68984" s="3">
        <v>2521386</v>
      </c>
      <c r="F68984" s="3">
        <v>4317</v>
      </c>
      <c r="G68984" s="4">
        <v>150</v>
      </c>
    </row>
    <row r="68985" spans="5:7" x14ac:dyDescent="0.25">
      <c r="E68985" s="3">
        <v>2521422</v>
      </c>
      <c r="F68985" s="3">
        <v>5706</v>
      </c>
      <c r="G68985" s="4">
        <v>200</v>
      </c>
    </row>
    <row r="68986" spans="5:7" x14ac:dyDescent="0.25">
      <c r="E68986" s="3">
        <v>2521441</v>
      </c>
      <c r="F68986" s="3">
        <v>6219</v>
      </c>
      <c r="G68986" s="4">
        <v>150</v>
      </c>
    </row>
    <row r="68987" spans="5:7" x14ac:dyDescent="0.25">
      <c r="E68987" s="3">
        <v>2521448</v>
      </c>
      <c r="F68987" s="3">
        <v>6180</v>
      </c>
      <c r="G68987" s="4">
        <v>150</v>
      </c>
    </row>
    <row r="68988" spans="5:7" x14ac:dyDescent="0.25">
      <c r="E68988" s="3">
        <v>2521453</v>
      </c>
      <c r="F68988" s="3">
        <v>6009</v>
      </c>
      <c r="G68988" s="4">
        <v>150</v>
      </c>
    </row>
    <row r="68989" spans="5:7" x14ac:dyDescent="0.25">
      <c r="E68989" s="3">
        <v>2523506</v>
      </c>
      <c r="F68989" s="3">
        <v>1141</v>
      </c>
      <c r="G68989" s="4">
        <v>150</v>
      </c>
    </row>
    <row r="68990" spans="5:7" x14ac:dyDescent="0.25">
      <c r="E68990" s="3">
        <v>2523542</v>
      </c>
      <c r="F68990" s="3">
        <v>863</v>
      </c>
      <c r="G68990" s="4">
        <v>150</v>
      </c>
    </row>
    <row r="68991" spans="5:7" x14ac:dyDescent="0.25">
      <c r="E68991" s="3">
        <v>2523571</v>
      </c>
      <c r="F68991" s="3">
        <v>1521</v>
      </c>
      <c r="G68991" s="4">
        <v>200</v>
      </c>
    </row>
    <row r="68992" spans="5:7" x14ac:dyDescent="0.25">
      <c r="E68992" s="3">
        <v>2523593</v>
      </c>
      <c r="F68992" s="3">
        <v>7681</v>
      </c>
      <c r="G68992" s="4">
        <v>150</v>
      </c>
    </row>
    <row r="68993" spans="5:7" x14ac:dyDescent="0.25">
      <c r="E68993" s="3">
        <v>2523599</v>
      </c>
      <c r="F68993" s="3">
        <v>4105</v>
      </c>
      <c r="G68993" s="4">
        <v>150</v>
      </c>
    </row>
    <row r="68994" spans="5:7" x14ac:dyDescent="0.25">
      <c r="E68994" s="3">
        <v>2523616</v>
      </c>
      <c r="F68994" s="3">
        <v>6765</v>
      </c>
      <c r="G68994" s="4">
        <v>150</v>
      </c>
    </row>
    <row r="68995" spans="5:7" x14ac:dyDescent="0.25">
      <c r="E68995" s="3">
        <v>2523644</v>
      </c>
      <c r="F68995" s="3">
        <v>4167</v>
      </c>
      <c r="G68995" s="4">
        <v>150</v>
      </c>
    </row>
    <row r="68996" spans="5:7" x14ac:dyDescent="0.25">
      <c r="E68996" s="3">
        <v>2523658</v>
      </c>
      <c r="F68996" s="3">
        <v>4</v>
      </c>
      <c r="G68996" s="4">
        <v>150</v>
      </c>
    </row>
    <row r="68997" spans="5:7" x14ac:dyDescent="0.25">
      <c r="E68997" s="3">
        <v>2523680</v>
      </c>
      <c r="F68997" s="3">
        <v>1883</v>
      </c>
      <c r="G68997" s="4">
        <v>150</v>
      </c>
    </row>
    <row r="68998" spans="5:7" x14ac:dyDescent="0.25">
      <c r="E68998" s="3">
        <v>2523681</v>
      </c>
      <c r="F68998" s="3">
        <v>3049</v>
      </c>
      <c r="G68998" s="4">
        <v>150</v>
      </c>
    </row>
    <row r="68999" spans="5:7" x14ac:dyDescent="0.25">
      <c r="E68999" s="3">
        <v>2523748</v>
      </c>
      <c r="F68999" s="3">
        <v>9520</v>
      </c>
      <c r="G68999" s="4">
        <v>150</v>
      </c>
    </row>
    <row r="69000" spans="5:7" x14ac:dyDescent="0.25">
      <c r="E69000" s="3">
        <v>2523772</v>
      </c>
      <c r="F69000" s="3">
        <v>3478</v>
      </c>
      <c r="G69000" s="4">
        <v>150</v>
      </c>
    </row>
    <row r="69001" spans="5:7" x14ac:dyDescent="0.25">
      <c r="E69001" s="3">
        <v>2523782</v>
      </c>
      <c r="F69001" s="3">
        <v>8035</v>
      </c>
      <c r="G69001" s="4">
        <v>150</v>
      </c>
    </row>
    <row r="69002" spans="5:7" x14ac:dyDescent="0.25">
      <c r="E69002" s="3">
        <v>2523795</v>
      </c>
      <c r="F69002" s="3">
        <v>1236</v>
      </c>
      <c r="G69002" s="4">
        <v>150</v>
      </c>
    </row>
    <row r="69003" spans="5:7" x14ac:dyDescent="0.25">
      <c r="E69003" s="3">
        <v>2523800</v>
      </c>
      <c r="F69003" s="3">
        <v>1890</v>
      </c>
      <c r="G69003" s="4">
        <v>150</v>
      </c>
    </row>
    <row r="69004" spans="5:7" x14ac:dyDescent="0.25">
      <c r="E69004" s="3">
        <v>2523809</v>
      </c>
      <c r="F69004" s="3">
        <v>6326</v>
      </c>
      <c r="G69004" s="4">
        <v>150</v>
      </c>
    </row>
    <row r="69005" spans="5:7" x14ac:dyDescent="0.25">
      <c r="E69005" s="3">
        <v>2523826</v>
      </c>
      <c r="F69005" s="3">
        <v>5948</v>
      </c>
      <c r="G69005" s="4">
        <v>150</v>
      </c>
    </row>
    <row r="69006" spans="5:7" x14ac:dyDescent="0.25">
      <c r="E69006" s="3">
        <v>2523847</v>
      </c>
      <c r="F69006" s="3">
        <v>1472</v>
      </c>
      <c r="G69006" s="4">
        <v>150</v>
      </c>
    </row>
    <row r="69007" spans="5:7" x14ac:dyDescent="0.25">
      <c r="E69007" s="3">
        <v>2523888</v>
      </c>
      <c r="F69007" s="3">
        <v>530</v>
      </c>
      <c r="G69007" s="4">
        <v>150</v>
      </c>
    </row>
    <row r="69008" spans="5:7" x14ac:dyDescent="0.25">
      <c r="E69008" s="3">
        <v>2523894</v>
      </c>
      <c r="F69008" s="3">
        <v>4050</v>
      </c>
      <c r="G69008" s="4">
        <v>150</v>
      </c>
    </row>
    <row r="69009" spans="5:7" x14ac:dyDescent="0.25">
      <c r="E69009" s="3">
        <v>2523921</v>
      </c>
      <c r="F69009" s="3">
        <v>6768</v>
      </c>
      <c r="G69009" s="4">
        <v>150</v>
      </c>
    </row>
    <row r="69010" spans="5:7" x14ac:dyDescent="0.25">
      <c r="E69010" s="3">
        <v>2523927</v>
      </c>
      <c r="F69010" s="3">
        <v>1577</v>
      </c>
      <c r="G69010" s="4">
        <v>150</v>
      </c>
    </row>
    <row r="69011" spans="5:7" x14ac:dyDescent="0.25">
      <c r="E69011" s="3">
        <v>2523932</v>
      </c>
      <c r="F69011" s="3">
        <v>5112</v>
      </c>
      <c r="G69011" s="4">
        <v>150</v>
      </c>
    </row>
    <row r="69012" spans="5:7" x14ac:dyDescent="0.25">
      <c r="E69012" s="3">
        <v>2523933</v>
      </c>
      <c r="F69012" s="3">
        <v>6413</v>
      </c>
      <c r="G69012" s="4">
        <v>150</v>
      </c>
    </row>
    <row r="69013" spans="5:7" x14ac:dyDescent="0.25">
      <c r="E69013" s="3">
        <v>2523989</v>
      </c>
      <c r="F69013" s="3">
        <v>7431</v>
      </c>
      <c r="G69013" s="4">
        <v>150</v>
      </c>
    </row>
    <row r="69014" spans="5:7" x14ac:dyDescent="0.25">
      <c r="E69014" s="3">
        <v>2524002</v>
      </c>
      <c r="F69014" s="3">
        <v>3980</v>
      </c>
      <c r="G69014" s="4">
        <v>150</v>
      </c>
    </row>
    <row r="69015" spans="5:7" x14ac:dyDescent="0.25">
      <c r="E69015" s="3">
        <v>2524030</v>
      </c>
      <c r="F69015" s="3">
        <v>1167</v>
      </c>
      <c r="G69015" s="4">
        <v>150</v>
      </c>
    </row>
    <row r="69016" spans="5:7" x14ac:dyDescent="0.25">
      <c r="E69016" s="3">
        <v>2524032</v>
      </c>
      <c r="F69016" s="3">
        <v>9732</v>
      </c>
      <c r="G69016" s="4">
        <v>150</v>
      </c>
    </row>
    <row r="69017" spans="5:7" x14ac:dyDescent="0.25">
      <c r="E69017" s="3">
        <v>2524082</v>
      </c>
      <c r="F69017" s="3">
        <v>9772</v>
      </c>
      <c r="G69017" s="4">
        <v>150</v>
      </c>
    </row>
    <row r="69018" spans="5:7" x14ac:dyDescent="0.25">
      <c r="E69018" s="3">
        <v>2524093</v>
      </c>
      <c r="F69018" s="3">
        <v>9807</v>
      </c>
      <c r="G69018" s="4">
        <v>200</v>
      </c>
    </row>
    <row r="69019" spans="5:7" x14ac:dyDescent="0.25">
      <c r="E69019" s="3">
        <v>2525003</v>
      </c>
      <c r="F69019" s="3">
        <v>5389</v>
      </c>
      <c r="G69019" s="4">
        <v>150</v>
      </c>
    </row>
    <row r="69020" spans="5:7" x14ac:dyDescent="0.25">
      <c r="E69020" s="3">
        <v>2525005</v>
      </c>
      <c r="F69020" s="3">
        <v>5746</v>
      </c>
      <c r="G69020" s="4">
        <v>150</v>
      </c>
    </row>
    <row r="69021" spans="5:7" x14ac:dyDescent="0.25">
      <c r="E69021" s="3">
        <v>2525021</v>
      </c>
      <c r="F69021" s="3">
        <v>2727</v>
      </c>
      <c r="G69021" s="4">
        <v>150</v>
      </c>
    </row>
    <row r="69022" spans="5:7" x14ac:dyDescent="0.25">
      <c r="E69022" s="3">
        <v>2525027</v>
      </c>
      <c r="F69022" s="3">
        <v>4025</v>
      </c>
      <c r="G69022" s="4">
        <v>150</v>
      </c>
    </row>
    <row r="69023" spans="5:7" x14ac:dyDescent="0.25">
      <c r="E69023" s="3">
        <v>2525035</v>
      </c>
      <c r="F69023" s="3">
        <v>3708</v>
      </c>
      <c r="G69023" s="4">
        <v>150</v>
      </c>
    </row>
    <row r="69024" spans="5:7" x14ac:dyDescent="0.25">
      <c r="E69024" s="3">
        <v>2525052</v>
      </c>
      <c r="F69024" s="3">
        <v>1845</v>
      </c>
      <c r="G69024" s="4">
        <v>150</v>
      </c>
    </row>
    <row r="69025" spans="5:7" x14ac:dyDescent="0.25">
      <c r="E69025" s="3">
        <v>2525097</v>
      </c>
      <c r="F69025" s="3">
        <v>5295</v>
      </c>
      <c r="G69025" s="4">
        <v>150</v>
      </c>
    </row>
    <row r="69026" spans="5:7" x14ac:dyDescent="0.25">
      <c r="E69026" s="3">
        <v>2525102</v>
      </c>
      <c r="F69026" s="3">
        <v>2151</v>
      </c>
      <c r="G69026" s="4">
        <v>150</v>
      </c>
    </row>
    <row r="69027" spans="5:7" x14ac:dyDescent="0.25">
      <c r="E69027" s="3">
        <v>2525103</v>
      </c>
      <c r="F69027" s="3">
        <v>3417</v>
      </c>
      <c r="G69027" s="4">
        <v>150</v>
      </c>
    </row>
    <row r="69028" spans="5:7" x14ac:dyDescent="0.25">
      <c r="E69028" s="3">
        <v>2525126</v>
      </c>
      <c r="F69028" s="3">
        <v>4235</v>
      </c>
      <c r="G69028" s="4">
        <v>150</v>
      </c>
    </row>
    <row r="69029" spans="5:7" x14ac:dyDescent="0.25">
      <c r="E69029" s="3">
        <v>2525168</v>
      </c>
      <c r="F69029" s="3">
        <v>5910</v>
      </c>
      <c r="G69029" s="4">
        <v>150</v>
      </c>
    </row>
    <row r="69030" spans="5:7" x14ac:dyDescent="0.25">
      <c r="E69030" s="3">
        <v>2525172</v>
      </c>
      <c r="F69030" s="3">
        <v>2223</v>
      </c>
      <c r="G69030" s="4">
        <v>150</v>
      </c>
    </row>
    <row r="69031" spans="5:7" x14ac:dyDescent="0.25">
      <c r="E69031" s="3">
        <v>2525183</v>
      </c>
      <c r="F69031" s="3">
        <v>6775</v>
      </c>
      <c r="G69031" s="4">
        <v>150</v>
      </c>
    </row>
    <row r="69032" spans="5:7" x14ac:dyDescent="0.25">
      <c r="E69032" s="3">
        <v>2525232</v>
      </c>
      <c r="F69032" s="3">
        <v>3577</v>
      </c>
      <c r="G69032" s="4">
        <v>150</v>
      </c>
    </row>
    <row r="69033" spans="5:7" x14ac:dyDescent="0.25">
      <c r="E69033" s="3">
        <v>2525246</v>
      </c>
      <c r="F69033" s="3">
        <v>7832</v>
      </c>
      <c r="G69033" s="4">
        <v>150</v>
      </c>
    </row>
    <row r="69034" spans="5:7" x14ac:dyDescent="0.25">
      <c r="E69034" s="3">
        <v>2525256</v>
      </c>
      <c r="F69034" s="3">
        <v>2410</v>
      </c>
      <c r="G69034" s="4">
        <v>150</v>
      </c>
    </row>
    <row r="69035" spans="5:7" x14ac:dyDescent="0.25">
      <c r="E69035" s="3">
        <v>2525274</v>
      </c>
      <c r="F69035" s="3">
        <v>3499</v>
      </c>
      <c r="G69035" s="4">
        <v>150</v>
      </c>
    </row>
    <row r="69036" spans="5:7" x14ac:dyDescent="0.25">
      <c r="E69036" s="3">
        <v>2525324</v>
      </c>
      <c r="F69036" s="3">
        <v>9456</v>
      </c>
      <c r="G69036" s="4">
        <v>150</v>
      </c>
    </row>
    <row r="69037" spans="5:7" x14ac:dyDescent="0.25">
      <c r="E69037" s="3">
        <v>2525338</v>
      </c>
      <c r="F69037" s="3">
        <v>4882</v>
      </c>
      <c r="G69037" s="4">
        <v>150</v>
      </c>
    </row>
    <row r="69038" spans="5:7" x14ac:dyDescent="0.25">
      <c r="E69038" s="3">
        <v>2525350</v>
      </c>
      <c r="F69038" s="3">
        <v>5100</v>
      </c>
      <c r="G69038" s="4">
        <v>150</v>
      </c>
    </row>
    <row r="69039" spans="5:7" x14ac:dyDescent="0.25">
      <c r="E69039" s="3">
        <v>2525398</v>
      </c>
      <c r="F69039" s="3">
        <v>4196</v>
      </c>
      <c r="G69039" s="4">
        <v>150</v>
      </c>
    </row>
    <row r="69040" spans="5:7" x14ac:dyDescent="0.25">
      <c r="E69040" s="3">
        <v>2525415</v>
      </c>
      <c r="F69040" s="3">
        <v>1686</v>
      </c>
      <c r="G69040" s="4">
        <v>150</v>
      </c>
    </row>
    <row r="69041" spans="5:7" x14ac:dyDescent="0.25">
      <c r="E69041" s="3">
        <v>2525428</v>
      </c>
      <c r="F69041" s="3">
        <v>7289</v>
      </c>
      <c r="G69041" s="4">
        <v>150</v>
      </c>
    </row>
    <row r="69042" spans="5:7" x14ac:dyDescent="0.25">
      <c r="E69042" s="3">
        <v>2525439</v>
      </c>
      <c r="F69042" s="3">
        <v>2704</v>
      </c>
      <c r="G69042" s="4">
        <v>150</v>
      </c>
    </row>
    <row r="69043" spans="5:7" x14ac:dyDescent="0.25">
      <c r="E69043" s="3">
        <v>2525440</v>
      </c>
      <c r="F69043" s="3">
        <v>7774</v>
      </c>
      <c r="G69043" s="4">
        <v>150</v>
      </c>
    </row>
    <row r="69044" spans="5:7" x14ac:dyDescent="0.25">
      <c r="E69044" s="3">
        <v>2525448</v>
      </c>
      <c r="F69044" s="3">
        <v>7075</v>
      </c>
      <c r="G69044" s="4">
        <v>150</v>
      </c>
    </row>
    <row r="69045" spans="5:7" x14ac:dyDescent="0.25">
      <c r="E69045" s="3">
        <v>2525457</v>
      </c>
      <c r="F69045" s="3">
        <v>5888</v>
      </c>
      <c r="G69045" s="4">
        <v>150</v>
      </c>
    </row>
    <row r="69046" spans="5:7" x14ac:dyDescent="0.25">
      <c r="E69046" s="3">
        <v>2525495</v>
      </c>
      <c r="F69046" s="3">
        <v>5662</v>
      </c>
      <c r="G69046" s="4">
        <v>200</v>
      </c>
    </row>
    <row r="69047" spans="5:7" x14ac:dyDescent="0.25">
      <c r="E69047" s="3">
        <v>2525550</v>
      </c>
      <c r="F69047" s="3">
        <v>5463</v>
      </c>
      <c r="G69047" s="4">
        <v>150</v>
      </c>
    </row>
    <row r="69048" spans="5:7" x14ac:dyDescent="0.25">
      <c r="E69048" s="3">
        <v>2525574</v>
      </c>
      <c r="F69048" s="3">
        <v>6140</v>
      </c>
      <c r="G69048" s="4">
        <v>150</v>
      </c>
    </row>
    <row r="69049" spans="5:7" x14ac:dyDescent="0.25">
      <c r="E69049" s="3">
        <v>2525575</v>
      </c>
      <c r="F69049" s="3">
        <v>3538</v>
      </c>
      <c r="G69049" s="4">
        <v>200</v>
      </c>
    </row>
    <row r="69050" spans="5:7" x14ac:dyDescent="0.25">
      <c r="E69050" s="3">
        <v>2525585</v>
      </c>
      <c r="F69050" s="3">
        <v>7382</v>
      </c>
      <c r="G69050" s="4">
        <v>150</v>
      </c>
    </row>
    <row r="69051" spans="5:7" x14ac:dyDescent="0.25">
      <c r="E69051" s="3">
        <v>2525587</v>
      </c>
      <c r="F69051" s="3">
        <v>5135</v>
      </c>
      <c r="G69051" s="4">
        <v>150</v>
      </c>
    </row>
    <row r="69052" spans="5:7" x14ac:dyDescent="0.25">
      <c r="E69052" s="3">
        <v>2525595</v>
      </c>
      <c r="F69052" s="3">
        <v>6626</v>
      </c>
      <c r="G69052" s="4">
        <v>150</v>
      </c>
    </row>
    <row r="69053" spans="5:7" x14ac:dyDescent="0.25">
      <c r="E69053" s="3">
        <v>2525627</v>
      </c>
      <c r="F69053" s="3">
        <v>5816</v>
      </c>
      <c r="G69053" s="4">
        <v>150</v>
      </c>
    </row>
    <row r="69054" spans="5:7" x14ac:dyDescent="0.25">
      <c r="E69054" s="3">
        <v>2525633</v>
      </c>
      <c r="F69054" s="3">
        <v>1800</v>
      </c>
      <c r="G69054" s="4">
        <v>150</v>
      </c>
    </row>
    <row r="69055" spans="5:7" x14ac:dyDescent="0.25">
      <c r="E69055" s="3">
        <v>2525636</v>
      </c>
      <c r="F69055" s="3">
        <v>5189</v>
      </c>
      <c r="G69055" s="4">
        <v>150</v>
      </c>
    </row>
    <row r="69056" spans="5:7" x14ac:dyDescent="0.25">
      <c r="E69056" s="3">
        <v>2525656</v>
      </c>
      <c r="F69056" s="3">
        <v>8482</v>
      </c>
      <c r="G69056" s="4">
        <v>150</v>
      </c>
    </row>
    <row r="69057" spans="5:7" x14ac:dyDescent="0.25">
      <c r="E69057" s="3">
        <v>2525662</v>
      </c>
      <c r="F69057" s="3">
        <v>2381</v>
      </c>
      <c r="G69057" s="4">
        <v>150</v>
      </c>
    </row>
    <row r="69058" spans="5:7" x14ac:dyDescent="0.25">
      <c r="E69058" s="3">
        <v>2525667</v>
      </c>
      <c r="F69058" s="3">
        <v>700</v>
      </c>
      <c r="G69058" s="4">
        <v>150</v>
      </c>
    </row>
    <row r="69059" spans="5:7" x14ac:dyDescent="0.25">
      <c r="E69059" s="3">
        <v>2525671</v>
      </c>
      <c r="F69059" s="3">
        <v>2200</v>
      </c>
      <c r="G69059" s="4">
        <v>150</v>
      </c>
    </row>
    <row r="69060" spans="5:7" x14ac:dyDescent="0.25">
      <c r="E69060" s="3">
        <v>2525693</v>
      </c>
      <c r="F69060" s="3">
        <v>6192</v>
      </c>
      <c r="G69060" s="4">
        <v>150</v>
      </c>
    </row>
    <row r="69061" spans="5:7" x14ac:dyDescent="0.25">
      <c r="E69061" s="3">
        <v>2525695</v>
      </c>
      <c r="F69061" s="3">
        <v>808</v>
      </c>
      <c r="G69061" s="4">
        <v>150</v>
      </c>
    </row>
    <row r="69062" spans="5:7" x14ac:dyDescent="0.25">
      <c r="E69062" s="3">
        <v>2525716</v>
      </c>
      <c r="F69062" s="3">
        <v>395</v>
      </c>
      <c r="G69062" s="4">
        <v>150</v>
      </c>
    </row>
    <row r="69063" spans="5:7" x14ac:dyDescent="0.25">
      <c r="E69063" s="3">
        <v>2525744</v>
      </c>
      <c r="F69063" s="3">
        <v>2799</v>
      </c>
      <c r="G69063" s="4">
        <v>150</v>
      </c>
    </row>
    <row r="69064" spans="5:7" x14ac:dyDescent="0.25">
      <c r="E69064" s="3">
        <v>2525757</v>
      </c>
      <c r="F69064" s="3">
        <v>4412</v>
      </c>
      <c r="G69064" s="4">
        <v>150</v>
      </c>
    </row>
    <row r="69065" spans="5:7" x14ac:dyDescent="0.25">
      <c r="E69065" s="3">
        <v>2525788</v>
      </c>
      <c r="F69065" s="3">
        <v>4688</v>
      </c>
      <c r="G69065" s="4">
        <v>150</v>
      </c>
    </row>
    <row r="69066" spans="5:7" x14ac:dyDescent="0.25">
      <c r="E69066" s="3">
        <v>2525816</v>
      </c>
      <c r="F69066" s="3">
        <v>7300</v>
      </c>
      <c r="G69066" s="4">
        <v>150</v>
      </c>
    </row>
    <row r="69067" spans="5:7" x14ac:dyDescent="0.25">
      <c r="E69067" s="3">
        <v>2525859</v>
      </c>
      <c r="F69067" s="3">
        <v>3739</v>
      </c>
      <c r="G69067" s="4">
        <v>150</v>
      </c>
    </row>
    <row r="69068" spans="5:7" x14ac:dyDescent="0.25">
      <c r="E69068" s="3">
        <v>2525873</v>
      </c>
      <c r="F69068" s="3">
        <v>8448</v>
      </c>
      <c r="G69068" s="4">
        <v>150</v>
      </c>
    </row>
    <row r="69069" spans="5:7" x14ac:dyDescent="0.25">
      <c r="E69069" s="3">
        <v>2525927</v>
      </c>
      <c r="F69069" s="3">
        <v>6875</v>
      </c>
      <c r="G69069" s="4">
        <v>150</v>
      </c>
    </row>
    <row r="69070" spans="5:7" x14ac:dyDescent="0.25">
      <c r="E69070" s="3">
        <v>2525939</v>
      </c>
      <c r="F69070" s="3">
        <v>8315</v>
      </c>
      <c r="G69070" s="4">
        <v>150</v>
      </c>
    </row>
    <row r="69071" spans="5:7" x14ac:dyDescent="0.25">
      <c r="E69071" s="3">
        <v>2525945</v>
      </c>
      <c r="F69071" s="3">
        <v>3109</v>
      </c>
      <c r="G69071" s="4">
        <v>150</v>
      </c>
    </row>
    <row r="69072" spans="5:7" x14ac:dyDescent="0.25">
      <c r="E69072" s="3">
        <v>2525973</v>
      </c>
      <c r="F69072" s="3">
        <v>2846</v>
      </c>
      <c r="G69072" s="4">
        <v>150</v>
      </c>
    </row>
    <row r="69073" spans="5:7" x14ac:dyDescent="0.25">
      <c r="E69073" s="3">
        <v>2525975</v>
      </c>
      <c r="F69073" s="3">
        <v>6344</v>
      </c>
      <c r="G69073" s="4">
        <v>150</v>
      </c>
    </row>
    <row r="69074" spans="5:7" x14ac:dyDescent="0.25">
      <c r="E69074" s="3">
        <v>2525977</v>
      </c>
      <c r="F69074" s="3">
        <v>2120</v>
      </c>
      <c r="G69074" s="4">
        <v>150</v>
      </c>
    </row>
    <row r="69075" spans="5:7" x14ac:dyDescent="0.25">
      <c r="E69075" s="3">
        <v>2525999</v>
      </c>
      <c r="F69075" s="3">
        <v>985</v>
      </c>
      <c r="G69075" s="4">
        <v>150</v>
      </c>
    </row>
    <row r="69076" spans="5:7" x14ac:dyDescent="0.25">
      <c r="E69076" s="3">
        <v>2526015</v>
      </c>
      <c r="F69076" s="3">
        <v>5286</v>
      </c>
      <c r="G69076" s="4">
        <v>150</v>
      </c>
    </row>
    <row r="69077" spans="5:7" x14ac:dyDescent="0.25">
      <c r="E69077" s="3">
        <v>2526017</v>
      </c>
      <c r="F69077" s="3">
        <v>4559</v>
      </c>
      <c r="G69077" s="4">
        <v>150</v>
      </c>
    </row>
    <row r="69078" spans="5:7" x14ac:dyDescent="0.25">
      <c r="E69078" s="3">
        <v>2526020</v>
      </c>
      <c r="F69078" s="3">
        <v>3469</v>
      </c>
      <c r="G69078" s="4">
        <v>150</v>
      </c>
    </row>
    <row r="69079" spans="5:7" x14ac:dyDescent="0.25">
      <c r="E69079" s="3">
        <v>2526030</v>
      </c>
      <c r="F69079" s="3">
        <v>6265</v>
      </c>
      <c r="G69079" s="4">
        <v>150</v>
      </c>
    </row>
    <row r="69080" spans="5:7" x14ac:dyDescent="0.25">
      <c r="E69080" s="3">
        <v>2526037</v>
      </c>
      <c r="F69080" s="3">
        <v>4502</v>
      </c>
      <c r="G69080" s="4">
        <v>150</v>
      </c>
    </row>
    <row r="69081" spans="5:7" x14ac:dyDescent="0.25">
      <c r="E69081" s="3">
        <v>2526049</v>
      </c>
      <c r="F69081" s="3">
        <v>8856</v>
      </c>
      <c r="G69081" s="4">
        <v>150</v>
      </c>
    </row>
    <row r="69082" spans="5:7" x14ac:dyDescent="0.25">
      <c r="E69082" s="3">
        <v>2526079</v>
      </c>
      <c r="F69082" s="3">
        <v>9397</v>
      </c>
      <c r="G69082" s="4">
        <v>150</v>
      </c>
    </row>
    <row r="69083" spans="5:7" x14ac:dyDescent="0.25">
      <c r="E69083" s="3">
        <v>2526098</v>
      </c>
      <c r="F69083" s="3">
        <v>6120</v>
      </c>
      <c r="G69083" s="4">
        <v>150</v>
      </c>
    </row>
    <row r="69084" spans="5:7" x14ac:dyDescent="0.25">
      <c r="E69084" s="3">
        <v>2526104</v>
      </c>
      <c r="F69084" s="3">
        <v>1210</v>
      </c>
      <c r="G69084" s="4">
        <v>150</v>
      </c>
    </row>
    <row r="69085" spans="5:7" x14ac:dyDescent="0.25">
      <c r="E69085" s="3">
        <v>2526126</v>
      </c>
      <c r="F69085" s="3">
        <v>6530</v>
      </c>
      <c r="G69085" s="4">
        <v>150</v>
      </c>
    </row>
    <row r="69086" spans="5:7" x14ac:dyDescent="0.25">
      <c r="E69086" s="3">
        <v>2526127</v>
      </c>
      <c r="F69086" s="3">
        <v>8649</v>
      </c>
      <c r="G69086" s="4">
        <v>150</v>
      </c>
    </row>
    <row r="69087" spans="5:7" x14ac:dyDescent="0.25">
      <c r="E69087" s="3">
        <v>2526129</v>
      </c>
      <c r="F69087" s="3">
        <v>3402</v>
      </c>
      <c r="G69087" s="4">
        <v>150</v>
      </c>
    </row>
    <row r="69088" spans="5:7" x14ac:dyDescent="0.25">
      <c r="E69088" s="3">
        <v>2526145</v>
      </c>
      <c r="F69088" s="3">
        <v>1348</v>
      </c>
      <c r="G69088" s="4">
        <v>150</v>
      </c>
    </row>
    <row r="69089" spans="5:7" x14ac:dyDescent="0.25">
      <c r="E69089" s="3">
        <v>2526180</v>
      </c>
      <c r="F69089" s="3">
        <v>8523</v>
      </c>
      <c r="G69089" s="4">
        <v>150</v>
      </c>
    </row>
    <row r="69090" spans="5:7" x14ac:dyDescent="0.25">
      <c r="E69090" s="3">
        <v>2526197</v>
      </c>
      <c r="F69090" s="3">
        <v>5572</v>
      </c>
      <c r="G69090" s="4">
        <v>150</v>
      </c>
    </row>
    <row r="69091" spans="5:7" x14ac:dyDescent="0.25">
      <c r="E69091" s="3">
        <v>2526201</v>
      </c>
      <c r="F69091" s="3">
        <v>1483</v>
      </c>
      <c r="G69091" s="4">
        <v>150</v>
      </c>
    </row>
    <row r="69092" spans="5:7" x14ac:dyDescent="0.25">
      <c r="E69092" s="3">
        <v>2526213</v>
      </c>
      <c r="F69092" s="3">
        <v>8416</v>
      </c>
      <c r="G69092" s="4">
        <v>150</v>
      </c>
    </row>
    <row r="69093" spans="5:7" x14ac:dyDescent="0.25">
      <c r="E69093" s="3">
        <v>2526232</v>
      </c>
      <c r="F69093" s="3">
        <v>4800</v>
      </c>
      <c r="G69093" s="4">
        <v>150</v>
      </c>
    </row>
    <row r="69094" spans="5:7" x14ac:dyDescent="0.25">
      <c r="E69094" s="3">
        <v>2526269</v>
      </c>
      <c r="F69094" s="3">
        <v>1794</v>
      </c>
      <c r="G69094" s="4">
        <v>150</v>
      </c>
    </row>
    <row r="69095" spans="5:7" x14ac:dyDescent="0.25">
      <c r="E69095" s="3">
        <v>2526272</v>
      </c>
      <c r="F69095" s="3">
        <v>640</v>
      </c>
      <c r="G69095" s="4">
        <v>150</v>
      </c>
    </row>
    <row r="69096" spans="5:7" x14ac:dyDescent="0.25">
      <c r="E69096" s="3">
        <v>2526282</v>
      </c>
      <c r="F69096" s="3">
        <v>1044</v>
      </c>
      <c r="G69096" s="4">
        <v>150</v>
      </c>
    </row>
    <row r="69097" spans="5:7" x14ac:dyDescent="0.25">
      <c r="E69097" s="3">
        <v>2526314</v>
      </c>
      <c r="F69097" s="3">
        <v>9007</v>
      </c>
      <c r="G69097" s="4">
        <v>150</v>
      </c>
    </row>
    <row r="69098" spans="5:7" x14ac:dyDescent="0.25">
      <c r="E69098" s="3">
        <v>2526330</v>
      </c>
      <c r="F69098" s="3">
        <v>2120</v>
      </c>
      <c r="G69098" s="4">
        <v>150</v>
      </c>
    </row>
    <row r="69099" spans="5:7" x14ac:dyDescent="0.25">
      <c r="E69099" s="3">
        <v>2526384</v>
      </c>
      <c r="F69099" s="3">
        <v>9029</v>
      </c>
      <c r="G69099" s="4">
        <v>150</v>
      </c>
    </row>
    <row r="69100" spans="5:7" x14ac:dyDescent="0.25">
      <c r="E69100" s="3">
        <v>2526397</v>
      </c>
      <c r="F69100" s="3">
        <v>6317</v>
      </c>
      <c r="G69100" s="4">
        <v>150</v>
      </c>
    </row>
    <row r="69101" spans="5:7" x14ac:dyDescent="0.25">
      <c r="E69101" s="3">
        <v>2526412</v>
      </c>
      <c r="F69101" s="3">
        <v>164</v>
      </c>
      <c r="G69101" s="4">
        <v>150</v>
      </c>
    </row>
    <row r="69102" spans="5:7" x14ac:dyDescent="0.25">
      <c r="E69102" s="3">
        <v>2526423</v>
      </c>
      <c r="F69102" s="3">
        <v>7302</v>
      </c>
      <c r="G69102" s="4">
        <v>150</v>
      </c>
    </row>
    <row r="69103" spans="5:7" x14ac:dyDescent="0.25">
      <c r="E69103" s="3">
        <v>2526441</v>
      </c>
      <c r="F69103" s="3">
        <v>7808</v>
      </c>
      <c r="G69103" s="4">
        <v>150</v>
      </c>
    </row>
    <row r="69104" spans="5:7" x14ac:dyDescent="0.25">
      <c r="E69104" s="3">
        <v>2526448</v>
      </c>
      <c r="F69104" s="3">
        <v>3430</v>
      </c>
      <c r="G69104" s="4">
        <v>150</v>
      </c>
    </row>
    <row r="69105" spans="5:7" x14ac:dyDescent="0.25">
      <c r="E69105" s="3">
        <v>2526450</v>
      </c>
      <c r="F69105" s="3">
        <v>4913</v>
      </c>
      <c r="G69105" s="4">
        <v>150</v>
      </c>
    </row>
    <row r="69106" spans="5:7" x14ac:dyDescent="0.25">
      <c r="E69106" s="3">
        <v>2526454</v>
      </c>
      <c r="F69106" s="3">
        <v>6413</v>
      </c>
      <c r="G69106" s="4">
        <v>150</v>
      </c>
    </row>
    <row r="69107" spans="5:7" x14ac:dyDescent="0.25">
      <c r="E69107" s="3">
        <v>2526455</v>
      </c>
      <c r="F69107" s="3">
        <v>8083</v>
      </c>
      <c r="G69107" s="4">
        <v>150</v>
      </c>
    </row>
    <row r="69108" spans="5:7" x14ac:dyDescent="0.25">
      <c r="E69108" s="3">
        <v>2526459</v>
      </c>
      <c r="F69108" s="3">
        <v>2484</v>
      </c>
      <c r="G69108" s="4">
        <v>150</v>
      </c>
    </row>
    <row r="69109" spans="5:7" x14ac:dyDescent="0.25">
      <c r="E69109" s="3">
        <v>2526504</v>
      </c>
      <c r="F69109" s="3">
        <v>9147</v>
      </c>
      <c r="G69109" s="4">
        <v>150</v>
      </c>
    </row>
    <row r="69110" spans="5:7" x14ac:dyDescent="0.25">
      <c r="E69110" s="3">
        <v>2526505</v>
      </c>
      <c r="F69110" s="3">
        <v>8099</v>
      </c>
      <c r="G69110" s="4">
        <v>150</v>
      </c>
    </row>
    <row r="69111" spans="5:7" x14ac:dyDescent="0.25">
      <c r="E69111" s="3">
        <v>2526511</v>
      </c>
      <c r="F69111" s="3">
        <v>7989</v>
      </c>
      <c r="G69111" s="4">
        <v>150</v>
      </c>
    </row>
    <row r="69112" spans="5:7" x14ac:dyDescent="0.25">
      <c r="E69112" s="3">
        <v>2526519</v>
      </c>
      <c r="F69112" s="3">
        <v>2915</v>
      </c>
      <c r="G69112" s="4">
        <v>150</v>
      </c>
    </row>
    <row r="69113" spans="5:7" x14ac:dyDescent="0.25">
      <c r="E69113" s="3">
        <v>2526529</v>
      </c>
      <c r="F69113" s="3">
        <v>2215</v>
      </c>
      <c r="G69113" s="4">
        <v>150</v>
      </c>
    </row>
    <row r="69114" spans="5:7" x14ac:dyDescent="0.25">
      <c r="E69114" s="3">
        <v>2526549</v>
      </c>
      <c r="F69114" s="3">
        <v>4320</v>
      </c>
      <c r="G69114" s="4">
        <v>150</v>
      </c>
    </row>
    <row r="69115" spans="5:7" x14ac:dyDescent="0.25">
      <c r="E69115" s="3">
        <v>2526554</v>
      </c>
      <c r="F69115" s="3">
        <v>7341</v>
      </c>
      <c r="G69115" s="4">
        <v>150</v>
      </c>
    </row>
    <row r="69116" spans="5:7" x14ac:dyDescent="0.25">
      <c r="E69116" s="3">
        <v>2526571</v>
      </c>
      <c r="F69116" s="3">
        <v>7542</v>
      </c>
      <c r="G69116" s="4">
        <v>150</v>
      </c>
    </row>
    <row r="69117" spans="5:7" x14ac:dyDescent="0.25">
      <c r="E69117" s="3">
        <v>2526575</v>
      </c>
      <c r="F69117" s="3">
        <v>9710</v>
      </c>
      <c r="G69117" s="4">
        <v>150</v>
      </c>
    </row>
    <row r="69118" spans="5:7" x14ac:dyDescent="0.25">
      <c r="E69118" s="3">
        <v>2526599</v>
      </c>
      <c r="F69118" s="3">
        <v>9760</v>
      </c>
      <c r="G69118" s="4">
        <v>150</v>
      </c>
    </row>
    <row r="69119" spans="5:7" x14ac:dyDescent="0.25">
      <c r="E69119" s="3">
        <v>2526621</v>
      </c>
      <c r="F69119" s="3">
        <v>6330</v>
      </c>
      <c r="G69119" s="4">
        <v>150</v>
      </c>
    </row>
    <row r="69120" spans="5:7" x14ac:dyDescent="0.25">
      <c r="E69120" s="3">
        <v>2526627</v>
      </c>
      <c r="F69120" s="3">
        <v>5255</v>
      </c>
      <c r="G69120" s="4">
        <v>150</v>
      </c>
    </row>
    <row r="69121" spans="5:7" x14ac:dyDescent="0.25">
      <c r="E69121" s="3">
        <v>2526634</v>
      </c>
      <c r="F69121" s="3">
        <v>6415</v>
      </c>
      <c r="G69121" s="4">
        <v>150</v>
      </c>
    </row>
    <row r="69122" spans="5:7" x14ac:dyDescent="0.25">
      <c r="E69122" s="3">
        <v>2526652</v>
      </c>
      <c r="F69122" s="3">
        <v>9912</v>
      </c>
      <c r="G69122" s="4">
        <v>150</v>
      </c>
    </row>
    <row r="69123" spans="5:7" x14ac:dyDescent="0.25">
      <c r="E69123" s="3">
        <v>2526677</v>
      </c>
      <c r="F69123" s="3">
        <v>7410</v>
      </c>
      <c r="G69123" s="4">
        <v>150</v>
      </c>
    </row>
    <row r="69124" spans="5:7" x14ac:dyDescent="0.25">
      <c r="E69124" s="3">
        <v>2526694</v>
      </c>
      <c r="F69124" s="3">
        <v>2672</v>
      </c>
      <c r="G69124" s="4">
        <v>150</v>
      </c>
    </row>
    <row r="69125" spans="5:7" x14ac:dyDescent="0.25">
      <c r="E69125" s="3">
        <v>2526699</v>
      </c>
      <c r="F69125" s="3">
        <v>161</v>
      </c>
      <c r="G69125" s="4">
        <v>150</v>
      </c>
    </row>
    <row r="69126" spans="5:7" x14ac:dyDescent="0.25">
      <c r="E69126" s="3">
        <v>2526702</v>
      </c>
      <c r="F69126" s="3">
        <v>1950</v>
      </c>
      <c r="G69126" s="4">
        <v>150</v>
      </c>
    </row>
    <row r="69127" spans="5:7" x14ac:dyDescent="0.25">
      <c r="E69127" s="3">
        <v>2526715</v>
      </c>
      <c r="F69127" s="3">
        <v>1792</v>
      </c>
      <c r="G69127" s="4">
        <v>150</v>
      </c>
    </row>
    <row r="69128" spans="5:7" x14ac:dyDescent="0.25">
      <c r="E69128" s="3">
        <v>2526733</v>
      </c>
      <c r="F69128" s="3">
        <v>5411</v>
      </c>
      <c r="G69128" s="4">
        <v>150</v>
      </c>
    </row>
    <row r="69129" spans="5:7" x14ac:dyDescent="0.25">
      <c r="E69129" s="3">
        <v>2526740</v>
      </c>
      <c r="F69129" s="3">
        <v>7587</v>
      </c>
      <c r="G69129" s="4">
        <v>150</v>
      </c>
    </row>
    <row r="69130" spans="5:7" x14ac:dyDescent="0.25">
      <c r="E69130" s="3">
        <v>2526741</v>
      </c>
      <c r="F69130" s="3">
        <v>3654</v>
      </c>
      <c r="G69130" s="4">
        <v>150</v>
      </c>
    </row>
    <row r="69131" spans="5:7" x14ac:dyDescent="0.25">
      <c r="E69131" s="3">
        <v>2526751</v>
      </c>
      <c r="F69131" s="3">
        <v>9889</v>
      </c>
      <c r="G69131" s="4">
        <v>150</v>
      </c>
    </row>
    <row r="69132" spans="5:7" x14ac:dyDescent="0.25">
      <c r="E69132" s="3">
        <v>2526757</v>
      </c>
      <c r="F69132" s="3">
        <v>2190</v>
      </c>
      <c r="G69132" s="4">
        <v>150</v>
      </c>
    </row>
    <row r="69133" spans="5:7" x14ac:dyDescent="0.25">
      <c r="E69133" s="3">
        <v>2526768</v>
      </c>
      <c r="F69133" s="3">
        <v>1982</v>
      </c>
      <c r="G69133" s="4">
        <v>150</v>
      </c>
    </row>
    <row r="69134" spans="5:7" x14ac:dyDescent="0.25">
      <c r="E69134" s="3">
        <v>2526796</v>
      </c>
      <c r="F69134" s="3">
        <v>2907</v>
      </c>
      <c r="G69134" s="4">
        <v>150</v>
      </c>
    </row>
    <row r="69135" spans="5:7" x14ac:dyDescent="0.25">
      <c r="E69135" s="3">
        <v>2526812</v>
      </c>
      <c r="F69135" s="3">
        <v>2597</v>
      </c>
      <c r="G69135" s="4">
        <v>150</v>
      </c>
    </row>
    <row r="69136" spans="5:7" x14ac:dyDescent="0.25">
      <c r="E69136" s="3">
        <v>2526827</v>
      </c>
      <c r="F69136" s="3">
        <v>3320</v>
      </c>
      <c r="G69136" s="4">
        <v>150</v>
      </c>
    </row>
    <row r="69137" spans="5:7" x14ac:dyDescent="0.25">
      <c r="E69137" s="3">
        <v>2526853</v>
      </c>
      <c r="F69137" s="3">
        <v>5411</v>
      </c>
      <c r="G69137" s="4">
        <v>150</v>
      </c>
    </row>
    <row r="69138" spans="5:7" x14ac:dyDescent="0.25">
      <c r="E69138" s="3">
        <v>2526858</v>
      </c>
      <c r="F69138" s="3">
        <v>7210</v>
      </c>
      <c r="G69138" s="4">
        <v>150</v>
      </c>
    </row>
    <row r="69139" spans="5:7" x14ac:dyDescent="0.25">
      <c r="E69139" s="3">
        <v>2526867</v>
      </c>
      <c r="F69139" s="3">
        <v>1858</v>
      </c>
      <c r="G69139" s="4">
        <v>150</v>
      </c>
    </row>
    <row r="69140" spans="5:7" x14ac:dyDescent="0.25">
      <c r="E69140" s="3">
        <v>2526878</v>
      </c>
      <c r="F69140" s="3">
        <v>36</v>
      </c>
      <c r="G69140" s="4">
        <v>150</v>
      </c>
    </row>
    <row r="69141" spans="5:7" x14ac:dyDescent="0.25">
      <c r="E69141" s="3">
        <v>2526882</v>
      </c>
      <c r="F69141" s="3">
        <v>9542</v>
      </c>
      <c r="G69141" s="4">
        <v>150</v>
      </c>
    </row>
    <row r="69142" spans="5:7" x14ac:dyDescent="0.25">
      <c r="E69142" s="3">
        <v>2526883</v>
      </c>
      <c r="F69142" s="3">
        <v>3142</v>
      </c>
      <c r="G69142" s="4">
        <v>150</v>
      </c>
    </row>
    <row r="69143" spans="5:7" x14ac:dyDescent="0.25">
      <c r="E69143" s="3">
        <v>2526902</v>
      </c>
      <c r="F69143" s="3">
        <v>3460</v>
      </c>
      <c r="G69143" s="4">
        <v>150</v>
      </c>
    </row>
    <row r="69144" spans="5:7" x14ac:dyDescent="0.25">
      <c r="E69144" s="3">
        <v>2526941</v>
      </c>
      <c r="F69144" s="3">
        <v>7888</v>
      </c>
      <c r="G69144" s="4">
        <v>150</v>
      </c>
    </row>
    <row r="69145" spans="5:7" x14ac:dyDescent="0.25">
      <c r="E69145" s="3">
        <v>2526951</v>
      </c>
      <c r="F69145" s="3">
        <v>2400</v>
      </c>
      <c r="G69145" s="4">
        <v>150</v>
      </c>
    </row>
    <row r="69146" spans="5:7" x14ac:dyDescent="0.25">
      <c r="E69146" s="3">
        <v>2526963</v>
      </c>
      <c r="F69146" s="3">
        <v>6033</v>
      </c>
      <c r="G69146" s="4">
        <v>150</v>
      </c>
    </row>
    <row r="69147" spans="5:7" x14ac:dyDescent="0.25">
      <c r="E69147" s="3">
        <v>2526993</v>
      </c>
      <c r="F69147" s="3">
        <v>5740</v>
      </c>
      <c r="G69147" s="4">
        <v>150</v>
      </c>
    </row>
    <row r="69148" spans="5:7" x14ac:dyDescent="0.25">
      <c r="E69148" s="3">
        <v>2526995</v>
      </c>
      <c r="F69148" s="3">
        <v>1368</v>
      </c>
      <c r="G69148" s="4">
        <v>150</v>
      </c>
    </row>
    <row r="69149" spans="5:7" x14ac:dyDescent="0.25">
      <c r="E69149" s="3">
        <v>2527015</v>
      </c>
      <c r="F69149" s="3">
        <v>1893</v>
      </c>
      <c r="G69149" s="4">
        <v>150</v>
      </c>
    </row>
    <row r="69150" spans="5:7" x14ac:dyDescent="0.25">
      <c r="E69150" s="3">
        <v>2527016</v>
      </c>
      <c r="F69150" s="3">
        <v>7080</v>
      </c>
      <c r="G69150" s="4">
        <v>150</v>
      </c>
    </row>
    <row r="69151" spans="5:7" x14ac:dyDescent="0.25">
      <c r="E69151" s="3">
        <v>2527038</v>
      </c>
      <c r="F69151" s="3">
        <v>8376</v>
      </c>
      <c r="G69151" s="4">
        <v>150</v>
      </c>
    </row>
    <row r="69152" spans="5:7" x14ac:dyDescent="0.25">
      <c r="E69152" s="3">
        <v>2527044</v>
      </c>
      <c r="F69152" s="3">
        <v>9190</v>
      </c>
      <c r="G69152" s="4">
        <v>150</v>
      </c>
    </row>
    <row r="69153" spans="5:7" x14ac:dyDescent="0.25">
      <c r="E69153" s="3">
        <v>2527046</v>
      </c>
      <c r="F69153" s="3">
        <v>9008</v>
      </c>
      <c r="G69153" s="4">
        <v>150</v>
      </c>
    </row>
    <row r="69154" spans="5:7" x14ac:dyDescent="0.25">
      <c r="E69154" s="3">
        <v>2527051</v>
      </c>
      <c r="F69154" s="3">
        <v>9551</v>
      </c>
      <c r="G69154" s="4">
        <v>150</v>
      </c>
    </row>
    <row r="69155" spans="5:7" x14ac:dyDescent="0.25">
      <c r="E69155" s="3">
        <v>2527086</v>
      </c>
      <c r="F69155" s="3">
        <v>1850</v>
      </c>
      <c r="G69155" s="4">
        <v>150</v>
      </c>
    </row>
    <row r="69156" spans="5:7" x14ac:dyDescent="0.25">
      <c r="E69156" s="3">
        <v>2527091</v>
      </c>
      <c r="F69156" s="3">
        <v>1662</v>
      </c>
      <c r="G69156" s="4">
        <v>150</v>
      </c>
    </row>
    <row r="69157" spans="5:7" x14ac:dyDescent="0.25">
      <c r="E69157" s="3">
        <v>2527101</v>
      </c>
      <c r="F69157" s="3">
        <v>9850</v>
      </c>
      <c r="G69157" s="4">
        <v>150</v>
      </c>
    </row>
    <row r="69158" spans="5:7" x14ac:dyDescent="0.25">
      <c r="E69158" s="3">
        <v>2527103</v>
      </c>
      <c r="F69158" s="3">
        <v>3103</v>
      </c>
      <c r="G69158" s="4">
        <v>150</v>
      </c>
    </row>
    <row r="69159" spans="5:7" x14ac:dyDescent="0.25">
      <c r="E69159" s="3">
        <v>2527111</v>
      </c>
      <c r="F69159" s="3">
        <v>6270</v>
      </c>
      <c r="G69159" s="4">
        <v>150</v>
      </c>
    </row>
    <row r="69160" spans="5:7" x14ac:dyDescent="0.25">
      <c r="E69160" s="3">
        <v>2527112</v>
      </c>
      <c r="F69160" s="3">
        <v>8627</v>
      </c>
      <c r="G69160" s="4">
        <v>150</v>
      </c>
    </row>
    <row r="69161" spans="5:7" x14ac:dyDescent="0.25">
      <c r="E69161" s="3">
        <v>2527147</v>
      </c>
      <c r="F69161" s="3">
        <v>7590</v>
      </c>
      <c r="G69161" s="4">
        <v>150</v>
      </c>
    </row>
    <row r="69162" spans="5:7" x14ac:dyDescent="0.25">
      <c r="E69162" s="3">
        <v>2527152</v>
      </c>
      <c r="F69162" s="3">
        <v>2126</v>
      </c>
      <c r="G69162" s="4">
        <v>150</v>
      </c>
    </row>
    <row r="69163" spans="5:7" x14ac:dyDescent="0.25">
      <c r="E69163" s="3">
        <v>2527194</v>
      </c>
      <c r="F69163" s="3">
        <v>9202</v>
      </c>
      <c r="G69163" s="4">
        <v>150</v>
      </c>
    </row>
    <row r="69164" spans="5:7" x14ac:dyDescent="0.25">
      <c r="E69164" s="3">
        <v>2527206</v>
      </c>
      <c r="F69164" s="3">
        <v>4896</v>
      </c>
      <c r="G69164" s="4">
        <v>150</v>
      </c>
    </row>
    <row r="69165" spans="5:7" x14ac:dyDescent="0.25">
      <c r="E69165" s="3">
        <v>2527214</v>
      </c>
      <c r="F69165" s="3">
        <v>3130</v>
      </c>
      <c r="G69165" s="4">
        <v>150</v>
      </c>
    </row>
    <row r="69166" spans="5:7" x14ac:dyDescent="0.25">
      <c r="E69166" s="3">
        <v>2527234</v>
      </c>
      <c r="F69166" s="3">
        <v>5957</v>
      </c>
      <c r="G69166" s="4">
        <v>150</v>
      </c>
    </row>
    <row r="69167" spans="5:7" x14ac:dyDescent="0.25">
      <c r="E69167" s="3">
        <v>2527253</v>
      </c>
      <c r="F69167" s="3">
        <v>7806</v>
      </c>
      <c r="G69167" s="4">
        <v>150</v>
      </c>
    </row>
    <row r="69168" spans="5:7" x14ac:dyDescent="0.25">
      <c r="E69168" s="3">
        <v>2527269</v>
      </c>
      <c r="F69168" s="3">
        <v>4858</v>
      </c>
      <c r="G69168" s="4">
        <v>150</v>
      </c>
    </row>
    <row r="69169" spans="5:7" x14ac:dyDescent="0.25">
      <c r="E69169" s="3">
        <v>2527272</v>
      </c>
      <c r="F69169" s="3">
        <v>2351</v>
      </c>
      <c r="G69169" s="4">
        <v>150</v>
      </c>
    </row>
    <row r="69170" spans="5:7" x14ac:dyDescent="0.25">
      <c r="E69170" s="3">
        <v>2527297</v>
      </c>
      <c r="F69170" s="3">
        <v>6207</v>
      </c>
      <c r="G69170" s="4">
        <v>150</v>
      </c>
    </row>
    <row r="69171" spans="5:7" x14ac:dyDescent="0.25">
      <c r="E69171" s="3">
        <v>2527306</v>
      </c>
      <c r="F69171" s="3">
        <v>8508</v>
      </c>
      <c r="G69171" s="4">
        <v>150</v>
      </c>
    </row>
    <row r="69172" spans="5:7" x14ac:dyDescent="0.25">
      <c r="E69172" s="3">
        <v>2527313</v>
      </c>
      <c r="F69172" s="3">
        <v>5068</v>
      </c>
      <c r="G69172" s="4">
        <v>150</v>
      </c>
    </row>
    <row r="69173" spans="5:7" x14ac:dyDescent="0.25">
      <c r="E69173" s="3">
        <v>2527316</v>
      </c>
      <c r="F69173" s="3">
        <v>7499</v>
      </c>
      <c r="G69173" s="4">
        <v>150</v>
      </c>
    </row>
    <row r="69174" spans="5:7" x14ac:dyDescent="0.25">
      <c r="E69174" s="3">
        <v>2527333</v>
      </c>
      <c r="F69174" s="3">
        <v>5077</v>
      </c>
      <c r="G69174" s="4">
        <v>150</v>
      </c>
    </row>
    <row r="69175" spans="5:7" x14ac:dyDescent="0.25">
      <c r="E69175" s="3">
        <v>2527336</v>
      </c>
      <c r="F69175" s="3">
        <v>687</v>
      </c>
      <c r="G69175" s="4">
        <v>150</v>
      </c>
    </row>
    <row r="69176" spans="5:7" x14ac:dyDescent="0.25">
      <c r="E69176" s="3">
        <v>2527362</v>
      </c>
      <c r="F69176" s="3">
        <v>721</v>
      </c>
      <c r="G69176" s="4">
        <v>150</v>
      </c>
    </row>
    <row r="69177" spans="5:7" x14ac:dyDescent="0.25">
      <c r="E69177" s="3">
        <v>2527387</v>
      </c>
      <c r="F69177" s="3">
        <v>2615</v>
      </c>
      <c r="G69177" s="4">
        <v>150</v>
      </c>
    </row>
    <row r="69178" spans="5:7" x14ac:dyDescent="0.25">
      <c r="E69178" s="3">
        <v>2527397</v>
      </c>
      <c r="F69178" s="3">
        <v>982</v>
      </c>
      <c r="G69178" s="4">
        <v>150</v>
      </c>
    </row>
    <row r="69179" spans="5:7" x14ac:dyDescent="0.25">
      <c r="E69179" s="3">
        <v>2527403</v>
      </c>
      <c r="F69179" s="3">
        <v>4207</v>
      </c>
      <c r="G69179" s="4">
        <v>150</v>
      </c>
    </row>
    <row r="69180" spans="5:7" x14ac:dyDescent="0.25">
      <c r="E69180" s="3">
        <v>2527410</v>
      </c>
      <c r="F69180" s="3">
        <v>898</v>
      </c>
      <c r="G69180" s="4">
        <v>150</v>
      </c>
    </row>
    <row r="69181" spans="5:7" x14ac:dyDescent="0.25">
      <c r="E69181" s="3">
        <v>2527422</v>
      </c>
      <c r="F69181" s="3">
        <v>2777</v>
      </c>
      <c r="G69181" s="4">
        <v>150</v>
      </c>
    </row>
    <row r="69182" spans="5:7" x14ac:dyDescent="0.25">
      <c r="E69182" s="3">
        <v>2527441</v>
      </c>
      <c r="F69182" s="3">
        <v>1733</v>
      </c>
      <c r="G69182" s="4">
        <v>150</v>
      </c>
    </row>
    <row r="69183" spans="5:7" x14ac:dyDescent="0.25">
      <c r="E69183" s="3">
        <v>2527467</v>
      </c>
      <c r="F69183" s="3">
        <v>8593</v>
      </c>
      <c r="G69183" s="4">
        <v>150</v>
      </c>
    </row>
    <row r="69184" spans="5:7" x14ac:dyDescent="0.25">
      <c r="E69184" s="3">
        <v>2527475</v>
      </c>
      <c r="F69184" s="3">
        <v>7618</v>
      </c>
      <c r="G69184" s="4">
        <v>150</v>
      </c>
    </row>
    <row r="69185" spans="5:7" x14ac:dyDescent="0.25">
      <c r="E69185" s="3">
        <v>2527510</v>
      </c>
      <c r="F69185" s="3">
        <v>4774</v>
      </c>
      <c r="G69185" s="4">
        <v>150</v>
      </c>
    </row>
    <row r="69186" spans="5:7" x14ac:dyDescent="0.25">
      <c r="E69186" s="3">
        <v>2527571</v>
      </c>
      <c r="F69186" s="3">
        <v>203</v>
      </c>
      <c r="G69186" s="4">
        <v>150</v>
      </c>
    </row>
    <row r="69187" spans="5:7" x14ac:dyDescent="0.25">
      <c r="E69187" s="3">
        <v>2527582</v>
      </c>
      <c r="F69187" s="3">
        <v>7592</v>
      </c>
      <c r="G69187" s="4">
        <v>150</v>
      </c>
    </row>
    <row r="69188" spans="5:7" x14ac:dyDescent="0.25">
      <c r="E69188" s="3">
        <v>2527594</v>
      </c>
      <c r="F69188" s="3">
        <v>8853</v>
      </c>
      <c r="G69188" s="4">
        <v>150</v>
      </c>
    </row>
    <row r="69189" spans="5:7" x14ac:dyDescent="0.25">
      <c r="E69189" s="3">
        <v>2527624</v>
      </c>
      <c r="F69189" s="3">
        <v>4101</v>
      </c>
      <c r="G69189" s="4">
        <v>150</v>
      </c>
    </row>
    <row r="69190" spans="5:7" x14ac:dyDescent="0.25">
      <c r="E69190" s="3">
        <v>2527634</v>
      </c>
      <c r="F69190" s="3">
        <v>1041</v>
      </c>
      <c r="G69190" s="4">
        <v>150</v>
      </c>
    </row>
    <row r="69191" spans="5:7" x14ac:dyDescent="0.25">
      <c r="E69191" s="3">
        <v>2527647</v>
      </c>
      <c r="F69191" s="3">
        <v>5257</v>
      </c>
      <c r="G69191" s="4">
        <v>150</v>
      </c>
    </row>
    <row r="69192" spans="5:7" x14ac:dyDescent="0.25">
      <c r="E69192" s="3">
        <v>2527651</v>
      </c>
      <c r="F69192" s="3">
        <v>9251</v>
      </c>
      <c r="G69192" s="4">
        <v>150</v>
      </c>
    </row>
    <row r="69193" spans="5:7" x14ac:dyDescent="0.25">
      <c r="E69193" s="3">
        <v>2527724</v>
      </c>
      <c r="F69193" s="3">
        <v>5464</v>
      </c>
      <c r="G69193" s="4">
        <v>150</v>
      </c>
    </row>
    <row r="69194" spans="5:7" x14ac:dyDescent="0.25">
      <c r="E69194" s="3">
        <v>2527725</v>
      </c>
      <c r="F69194" s="3">
        <v>8550</v>
      </c>
      <c r="G69194" s="4">
        <v>150</v>
      </c>
    </row>
    <row r="69195" spans="5:7" x14ac:dyDescent="0.25">
      <c r="E69195" s="3">
        <v>2527742</v>
      </c>
      <c r="F69195" s="3">
        <v>2361</v>
      </c>
      <c r="G69195" s="4">
        <v>150</v>
      </c>
    </row>
    <row r="69196" spans="5:7" x14ac:dyDescent="0.25">
      <c r="E69196" s="3">
        <v>2527760</v>
      </c>
      <c r="F69196" s="3">
        <v>9975</v>
      </c>
      <c r="G69196" s="4">
        <v>150</v>
      </c>
    </row>
    <row r="69197" spans="5:7" x14ac:dyDescent="0.25">
      <c r="E69197" s="3">
        <v>2527776</v>
      </c>
      <c r="F69197" s="3">
        <v>8585</v>
      </c>
      <c r="G69197" s="4">
        <v>150</v>
      </c>
    </row>
    <row r="69198" spans="5:7" x14ac:dyDescent="0.25">
      <c r="E69198" s="3">
        <v>2527784</v>
      </c>
      <c r="F69198" s="3">
        <v>5945</v>
      </c>
      <c r="G69198" s="4">
        <v>150</v>
      </c>
    </row>
    <row r="69199" spans="5:7" x14ac:dyDescent="0.25">
      <c r="E69199" s="3">
        <v>2527795</v>
      </c>
      <c r="F69199" s="3">
        <v>1041</v>
      </c>
      <c r="G69199" s="4">
        <v>150</v>
      </c>
    </row>
    <row r="69200" spans="5:7" x14ac:dyDescent="0.25">
      <c r="E69200" s="3">
        <v>2527814</v>
      </c>
      <c r="F69200" s="3">
        <v>1396</v>
      </c>
      <c r="G69200" s="4">
        <v>150</v>
      </c>
    </row>
    <row r="69201" spans="5:7" x14ac:dyDescent="0.25">
      <c r="E69201" s="3">
        <v>2527826</v>
      </c>
      <c r="F69201" s="3">
        <v>1790</v>
      </c>
      <c r="G69201" s="4">
        <v>150</v>
      </c>
    </row>
    <row r="69202" spans="5:7" x14ac:dyDescent="0.25">
      <c r="E69202" s="3">
        <v>2527847</v>
      </c>
      <c r="F69202" s="3">
        <v>3525</v>
      </c>
      <c r="G69202" s="4">
        <v>150</v>
      </c>
    </row>
    <row r="69203" spans="5:7" x14ac:dyDescent="0.25">
      <c r="E69203" s="3">
        <v>2530010</v>
      </c>
      <c r="F69203" s="3">
        <v>39</v>
      </c>
      <c r="G69203" s="4">
        <v>150</v>
      </c>
    </row>
    <row r="69204" spans="5:7" x14ac:dyDescent="0.25">
      <c r="E69204" s="3">
        <v>2530017</v>
      </c>
      <c r="F69204" s="3">
        <v>6050</v>
      </c>
      <c r="G69204" s="4">
        <v>150</v>
      </c>
    </row>
    <row r="69205" spans="5:7" x14ac:dyDescent="0.25">
      <c r="E69205" s="3">
        <v>2530048</v>
      </c>
      <c r="F69205" s="3">
        <v>6711</v>
      </c>
      <c r="G69205" s="4">
        <v>150</v>
      </c>
    </row>
    <row r="69206" spans="5:7" x14ac:dyDescent="0.25">
      <c r="E69206" s="3">
        <v>2530056</v>
      </c>
      <c r="F69206" s="3">
        <v>3874</v>
      </c>
      <c r="G69206" s="4">
        <v>150</v>
      </c>
    </row>
    <row r="69207" spans="5:7" x14ac:dyDescent="0.25">
      <c r="E69207" s="3">
        <v>2530070</v>
      </c>
      <c r="F69207" s="3">
        <v>2673</v>
      </c>
      <c r="G69207" s="4">
        <v>150</v>
      </c>
    </row>
    <row r="69208" spans="5:7" x14ac:dyDescent="0.25">
      <c r="E69208" s="3">
        <v>2530078</v>
      </c>
      <c r="F69208" s="3">
        <v>7237</v>
      </c>
      <c r="G69208" s="4">
        <v>150</v>
      </c>
    </row>
    <row r="69209" spans="5:7" x14ac:dyDescent="0.25">
      <c r="E69209" s="3">
        <v>2530100</v>
      </c>
      <c r="F69209" s="3">
        <v>2959</v>
      </c>
      <c r="G69209" s="4">
        <v>150</v>
      </c>
    </row>
    <row r="69210" spans="5:7" x14ac:dyDescent="0.25">
      <c r="E69210" s="3">
        <v>2530136</v>
      </c>
      <c r="F69210" s="3">
        <v>6279</v>
      </c>
      <c r="G69210" s="4">
        <v>150</v>
      </c>
    </row>
    <row r="69211" spans="5:7" x14ac:dyDescent="0.25">
      <c r="E69211" s="3">
        <v>2530174</v>
      </c>
      <c r="F69211" s="3">
        <v>6105</v>
      </c>
      <c r="G69211" s="4">
        <v>200</v>
      </c>
    </row>
    <row r="69212" spans="5:7" x14ac:dyDescent="0.25">
      <c r="E69212" s="3">
        <v>2530178</v>
      </c>
      <c r="F69212" s="3">
        <v>1769</v>
      </c>
      <c r="G69212" s="4">
        <v>150</v>
      </c>
    </row>
    <row r="69213" spans="5:7" x14ac:dyDescent="0.25">
      <c r="E69213" s="3">
        <v>2530241</v>
      </c>
      <c r="F69213" s="3">
        <v>8270</v>
      </c>
      <c r="G69213" s="4">
        <v>150</v>
      </c>
    </row>
    <row r="69214" spans="5:7" x14ac:dyDescent="0.25">
      <c r="E69214" s="3">
        <v>2530245</v>
      </c>
      <c r="F69214" s="3">
        <v>1727</v>
      </c>
      <c r="G69214" s="4">
        <v>150</v>
      </c>
    </row>
    <row r="69215" spans="5:7" x14ac:dyDescent="0.25">
      <c r="E69215" s="3">
        <v>2530268</v>
      </c>
      <c r="F69215" s="3">
        <v>6452</v>
      </c>
      <c r="G69215" s="4">
        <v>150</v>
      </c>
    </row>
    <row r="69216" spans="5:7" x14ac:dyDescent="0.25">
      <c r="E69216" s="3">
        <v>2530272</v>
      </c>
      <c r="F69216" s="3">
        <v>8040</v>
      </c>
      <c r="G69216" s="4">
        <v>150</v>
      </c>
    </row>
    <row r="69217" spans="5:7" x14ac:dyDescent="0.25">
      <c r="E69217" s="3">
        <v>2530274</v>
      </c>
      <c r="F69217" s="3">
        <v>1173</v>
      </c>
      <c r="G69217" s="4">
        <v>150</v>
      </c>
    </row>
    <row r="69218" spans="5:7" x14ac:dyDescent="0.25">
      <c r="E69218" s="3">
        <v>2530304</v>
      </c>
      <c r="F69218" s="3">
        <v>7780</v>
      </c>
      <c r="G69218" s="4">
        <v>150</v>
      </c>
    </row>
    <row r="69219" spans="5:7" x14ac:dyDescent="0.25">
      <c r="E69219" s="3">
        <v>2530326</v>
      </c>
      <c r="F69219" s="3">
        <v>723</v>
      </c>
      <c r="G69219" s="4">
        <v>150</v>
      </c>
    </row>
    <row r="69220" spans="5:7" x14ac:dyDescent="0.25">
      <c r="E69220" s="3">
        <v>2530342</v>
      </c>
      <c r="F69220" s="3">
        <v>6440</v>
      </c>
      <c r="G69220" s="4">
        <v>150</v>
      </c>
    </row>
    <row r="69221" spans="5:7" x14ac:dyDescent="0.25">
      <c r="E69221" s="3">
        <v>2530356</v>
      </c>
      <c r="F69221" s="3">
        <v>4690</v>
      </c>
      <c r="G69221" s="4">
        <v>150</v>
      </c>
    </row>
    <row r="69222" spans="5:7" x14ac:dyDescent="0.25">
      <c r="E69222" s="3">
        <v>2530376</v>
      </c>
      <c r="F69222" s="3">
        <v>7970</v>
      </c>
      <c r="G69222" s="4">
        <v>150</v>
      </c>
    </row>
    <row r="69223" spans="5:7" x14ac:dyDescent="0.25">
      <c r="E69223" s="3">
        <v>2530396</v>
      </c>
      <c r="F69223" s="3">
        <v>4195</v>
      </c>
      <c r="G69223" s="4">
        <v>150</v>
      </c>
    </row>
    <row r="69224" spans="5:7" x14ac:dyDescent="0.25">
      <c r="E69224" s="3">
        <v>2530408</v>
      </c>
      <c r="F69224" s="3">
        <v>3970</v>
      </c>
      <c r="G69224" s="4">
        <v>150</v>
      </c>
    </row>
    <row r="69225" spans="5:7" x14ac:dyDescent="0.25">
      <c r="E69225" s="3">
        <v>2530418</v>
      </c>
      <c r="F69225" s="3">
        <v>8960</v>
      </c>
      <c r="G69225" s="4">
        <v>150</v>
      </c>
    </row>
    <row r="69226" spans="5:7" x14ac:dyDescent="0.25">
      <c r="E69226" s="3">
        <v>2530429</v>
      </c>
      <c r="F69226" s="3">
        <v>2389</v>
      </c>
      <c r="G69226" s="4">
        <v>150</v>
      </c>
    </row>
    <row r="69227" spans="5:7" x14ac:dyDescent="0.25">
      <c r="E69227" s="3">
        <v>2530434</v>
      </c>
      <c r="F69227" s="3">
        <v>359</v>
      </c>
      <c r="G69227" s="4">
        <v>150</v>
      </c>
    </row>
    <row r="69228" spans="5:7" x14ac:dyDescent="0.25">
      <c r="E69228" s="3">
        <v>2530435</v>
      </c>
      <c r="F69228" s="3">
        <v>3544</v>
      </c>
      <c r="G69228" s="4">
        <v>150</v>
      </c>
    </row>
    <row r="69229" spans="5:7" x14ac:dyDescent="0.25">
      <c r="E69229" s="3">
        <v>2530440</v>
      </c>
      <c r="F69229" s="3">
        <v>1181</v>
      </c>
      <c r="G69229" s="4">
        <v>150</v>
      </c>
    </row>
    <row r="69230" spans="5:7" x14ac:dyDescent="0.25">
      <c r="E69230" s="3">
        <v>2530443</v>
      </c>
      <c r="F69230" s="3">
        <v>4840</v>
      </c>
      <c r="G69230" s="4">
        <v>150</v>
      </c>
    </row>
    <row r="69231" spans="5:7" x14ac:dyDescent="0.25">
      <c r="E69231" s="3">
        <v>2530493</v>
      </c>
      <c r="F69231" s="3">
        <v>8086</v>
      </c>
      <c r="G69231" s="4">
        <v>150</v>
      </c>
    </row>
    <row r="69232" spans="5:7" x14ac:dyDescent="0.25">
      <c r="E69232" s="3">
        <v>2530506</v>
      </c>
      <c r="F69232" s="3">
        <v>9180</v>
      </c>
      <c r="G69232" s="4">
        <v>150</v>
      </c>
    </row>
    <row r="69233" spans="5:7" x14ac:dyDescent="0.25">
      <c r="E69233" s="3">
        <v>2530514</v>
      </c>
      <c r="F69233" s="3">
        <v>1229</v>
      </c>
      <c r="G69233" s="4">
        <v>150</v>
      </c>
    </row>
    <row r="69234" spans="5:7" x14ac:dyDescent="0.25">
      <c r="E69234" s="3">
        <v>2530516</v>
      </c>
      <c r="F69234" s="3">
        <v>317</v>
      </c>
      <c r="G69234" s="4">
        <v>150</v>
      </c>
    </row>
    <row r="69235" spans="5:7" x14ac:dyDescent="0.25">
      <c r="E69235" s="3">
        <v>2530542</v>
      </c>
      <c r="F69235" s="3">
        <v>8470</v>
      </c>
      <c r="G69235" s="4">
        <v>150</v>
      </c>
    </row>
    <row r="69236" spans="5:7" x14ac:dyDescent="0.25">
      <c r="E69236" s="3">
        <v>2530549</v>
      </c>
      <c r="F69236" s="3">
        <v>120</v>
      </c>
      <c r="G69236" s="4">
        <v>150</v>
      </c>
    </row>
    <row r="69237" spans="5:7" x14ac:dyDescent="0.25">
      <c r="E69237" s="3">
        <v>2530603</v>
      </c>
      <c r="F69237" s="3">
        <v>9817</v>
      </c>
      <c r="G69237" s="4">
        <v>150</v>
      </c>
    </row>
    <row r="69238" spans="5:7" x14ac:dyDescent="0.25">
      <c r="E69238" s="3">
        <v>2530617</v>
      </c>
      <c r="F69238" s="3">
        <v>9954</v>
      </c>
      <c r="G69238" s="4">
        <v>150</v>
      </c>
    </row>
    <row r="69239" spans="5:7" x14ac:dyDescent="0.25">
      <c r="E69239" s="3">
        <v>2530621</v>
      </c>
      <c r="F69239" s="3">
        <v>2558</v>
      </c>
      <c r="G69239" s="4">
        <v>150</v>
      </c>
    </row>
    <row r="69240" spans="5:7" x14ac:dyDescent="0.25">
      <c r="E69240" s="3">
        <v>2530624</v>
      </c>
      <c r="F69240" s="3">
        <v>7013</v>
      </c>
      <c r="G69240" s="4">
        <v>150</v>
      </c>
    </row>
    <row r="69241" spans="5:7" x14ac:dyDescent="0.25">
      <c r="E69241" s="3">
        <v>2530635</v>
      </c>
      <c r="F69241" s="3">
        <v>2051</v>
      </c>
      <c r="G69241" s="4">
        <v>150</v>
      </c>
    </row>
    <row r="69242" spans="5:7" x14ac:dyDescent="0.25">
      <c r="E69242" s="3">
        <v>2530641</v>
      </c>
      <c r="F69242" s="3">
        <v>4989</v>
      </c>
      <c r="G69242" s="4">
        <v>150</v>
      </c>
    </row>
    <row r="69243" spans="5:7" x14ac:dyDescent="0.25">
      <c r="E69243" s="3">
        <v>2530645</v>
      </c>
      <c r="F69243" s="3">
        <v>6261</v>
      </c>
      <c r="G69243" s="4">
        <v>150</v>
      </c>
    </row>
    <row r="69244" spans="5:7" x14ac:dyDescent="0.25">
      <c r="E69244" s="3">
        <v>2530646</v>
      </c>
      <c r="F69244" s="3">
        <v>8793</v>
      </c>
      <c r="G69244" s="4">
        <v>150</v>
      </c>
    </row>
    <row r="69245" spans="5:7" x14ac:dyDescent="0.25">
      <c r="E69245" s="3">
        <v>2530658</v>
      </c>
      <c r="F69245" s="3">
        <v>247</v>
      </c>
      <c r="G69245" s="4">
        <v>150</v>
      </c>
    </row>
    <row r="69246" spans="5:7" x14ac:dyDescent="0.25">
      <c r="E69246" s="3">
        <v>2530689</v>
      </c>
      <c r="F69246" s="3">
        <v>4928</v>
      </c>
      <c r="G69246" s="4">
        <v>150</v>
      </c>
    </row>
    <row r="69247" spans="5:7" x14ac:dyDescent="0.25">
      <c r="E69247" s="3">
        <v>2530735</v>
      </c>
      <c r="F69247" s="3">
        <v>3284</v>
      </c>
      <c r="G69247" s="4">
        <v>150</v>
      </c>
    </row>
    <row r="69248" spans="5:7" x14ac:dyDescent="0.25">
      <c r="E69248" s="3">
        <v>2530736</v>
      </c>
      <c r="F69248" s="3">
        <v>6274</v>
      </c>
      <c r="G69248" s="4">
        <v>150</v>
      </c>
    </row>
    <row r="69249" spans="5:7" x14ac:dyDescent="0.25">
      <c r="E69249" s="3">
        <v>2530737</v>
      </c>
      <c r="F69249" s="3">
        <v>4584</v>
      </c>
      <c r="G69249" s="4">
        <v>150</v>
      </c>
    </row>
    <row r="69250" spans="5:7" x14ac:dyDescent="0.25">
      <c r="E69250" s="3">
        <v>2530740</v>
      </c>
      <c r="F69250" s="3">
        <v>4801</v>
      </c>
      <c r="G69250" s="4">
        <v>150</v>
      </c>
    </row>
    <row r="69251" spans="5:7" x14ac:dyDescent="0.25">
      <c r="E69251" s="3">
        <v>2530747</v>
      </c>
      <c r="F69251" s="3">
        <v>4912</v>
      </c>
      <c r="G69251" s="4">
        <v>150</v>
      </c>
    </row>
    <row r="69252" spans="5:7" x14ac:dyDescent="0.25">
      <c r="E69252" s="3">
        <v>2530753</v>
      </c>
      <c r="F69252" s="3">
        <v>7303</v>
      </c>
      <c r="G69252" s="4">
        <v>150</v>
      </c>
    </row>
    <row r="69253" spans="5:7" x14ac:dyDescent="0.25">
      <c r="E69253" s="3">
        <v>2530792</v>
      </c>
      <c r="F69253" s="3">
        <v>7828</v>
      </c>
      <c r="G69253" s="4">
        <v>150</v>
      </c>
    </row>
    <row r="69254" spans="5:7" x14ac:dyDescent="0.25">
      <c r="E69254" s="3">
        <v>2530802</v>
      </c>
      <c r="F69254" s="3">
        <v>4123</v>
      </c>
      <c r="G69254" s="4">
        <v>150</v>
      </c>
    </row>
    <row r="69255" spans="5:7" x14ac:dyDescent="0.25">
      <c r="E69255" s="3">
        <v>2530836</v>
      </c>
      <c r="F69255" s="3">
        <v>3928</v>
      </c>
      <c r="G69255" s="4">
        <v>150</v>
      </c>
    </row>
    <row r="69256" spans="5:7" x14ac:dyDescent="0.25">
      <c r="E69256" s="3">
        <v>2530867</v>
      </c>
      <c r="F69256" s="3">
        <v>1770</v>
      </c>
      <c r="G69256" s="4">
        <v>150</v>
      </c>
    </row>
    <row r="69257" spans="5:7" x14ac:dyDescent="0.25">
      <c r="E69257" s="3">
        <v>2530914</v>
      </c>
      <c r="F69257" s="3">
        <v>3325</v>
      </c>
      <c r="G69257" s="4">
        <v>150</v>
      </c>
    </row>
    <row r="69258" spans="5:7" x14ac:dyDescent="0.25">
      <c r="E69258" s="3">
        <v>2530923</v>
      </c>
      <c r="F69258" s="3">
        <v>2808</v>
      </c>
      <c r="G69258" s="4">
        <v>150</v>
      </c>
    </row>
    <row r="69259" spans="5:7" x14ac:dyDescent="0.25">
      <c r="E69259" s="3">
        <v>2530967</v>
      </c>
      <c r="F69259" s="3">
        <v>6492</v>
      </c>
      <c r="G69259" s="4">
        <v>150</v>
      </c>
    </row>
    <row r="69260" spans="5:7" x14ac:dyDescent="0.25">
      <c r="E69260" s="3">
        <v>2530969</v>
      </c>
      <c r="F69260" s="3">
        <v>8078</v>
      </c>
      <c r="G69260" s="4">
        <v>150</v>
      </c>
    </row>
    <row r="69261" spans="5:7" x14ac:dyDescent="0.25">
      <c r="E69261" s="3">
        <v>2530973</v>
      </c>
      <c r="F69261" s="3">
        <v>1004</v>
      </c>
      <c r="G69261" s="4">
        <v>150</v>
      </c>
    </row>
    <row r="69262" spans="5:7" x14ac:dyDescent="0.25">
      <c r="E69262" s="3">
        <v>2530975</v>
      </c>
      <c r="F69262" s="3">
        <v>2211</v>
      </c>
      <c r="G69262" s="4">
        <v>150</v>
      </c>
    </row>
    <row r="69263" spans="5:7" x14ac:dyDescent="0.25">
      <c r="E69263" s="3">
        <v>2530977</v>
      </c>
      <c r="F69263" s="3">
        <v>4368</v>
      </c>
      <c r="G69263" s="4">
        <v>200</v>
      </c>
    </row>
    <row r="69264" spans="5:7" x14ac:dyDescent="0.25">
      <c r="E69264" s="3">
        <v>2530987</v>
      </c>
      <c r="F69264" s="3">
        <v>5635</v>
      </c>
      <c r="G69264" s="4">
        <v>150</v>
      </c>
    </row>
    <row r="69265" spans="5:7" x14ac:dyDescent="0.25">
      <c r="E69265" s="3">
        <v>2531007</v>
      </c>
      <c r="F69265" s="3">
        <v>734</v>
      </c>
      <c r="G69265" s="4">
        <v>150</v>
      </c>
    </row>
    <row r="69266" spans="5:7" x14ac:dyDescent="0.25">
      <c r="E69266" s="3">
        <v>2531013</v>
      </c>
      <c r="F69266" s="3">
        <v>203</v>
      </c>
      <c r="G69266" s="4">
        <v>200</v>
      </c>
    </row>
    <row r="69267" spans="5:7" x14ac:dyDescent="0.25">
      <c r="E69267" s="3">
        <v>2531035</v>
      </c>
      <c r="F69267" s="3">
        <v>1699</v>
      </c>
      <c r="G69267" s="4">
        <v>150</v>
      </c>
    </row>
    <row r="69268" spans="5:7" x14ac:dyDescent="0.25">
      <c r="E69268" s="3">
        <v>2531046</v>
      </c>
      <c r="F69268" s="3">
        <v>7428</v>
      </c>
      <c r="G69268" s="4">
        <v>150</v>
      </c>
    </row>
    <row r="69269" spans="5:7" x14ac:dyDescent="0.25">
      <c r="E69269" s="3">
        <v>2531050</v>
      </c>
      <c r="F69269" s="3">
        <v>8959</v>
      </c>
      <c r="G69269" s="4">
        <v>150</v>
      </c>
    </row>
    <row r="69270" spans="5:7" x14ac:dyDescent="0.25">
      <c r="E69270" s="3">
        <v>2531059</v>
      </c>
      <c r="F69270" s="3">
        <v>4817</v>
      </c>
      <c r="G69270" s="4">
        <v>150</v>
      </c>
    </row>
    <row r="69271" spans="5:7" x14ac:dyDescent="0.25">
      <c r="E69271" s="3">
        <v>2531065</v>
      </c>
      <c r="F69271" s="3">
        <v>7953</v>
      </c>
      <c r="G69271" s="4">
        <v>150</v>
      </c>
    </row>
    <row r="69272" spans="5:7" x14ac:dyDescent="0.25">
      <c r="E69272" s="3">
        <v>2531066</v>
      </c>
      <c r="F69272" s="3">
        <v>4800</v>
      </c>
      <c r="G69272" s="4">
        <v>150</v>
      </c>
    </row>
    <row r="69273" spans="5:7" x14ac:dyDescent="0.25">
      <c r="E69273" s="3">
        <v>2531083</v>
      </c>
      <c r="F69273" s="3">
        <v>7993</v>
      </c>
      <c r="G69273" s="4">
        <v>150</v>
      </c>
    </row>
    <row r="69274" spans="5:7" x14ac:dyDescent="0.25">
      <c r="E69274" s="3">
        <v>2531117</v>
      </c>
      <c r="F69274" s="3">
        <v>8640</v>
      </c>
      <c r="G69274" s="4">
        <v>150</v>
      </c>
    </row>
    <row r="69275" spans="5:7" x14ac:dyDescent="0.25">
      <c r="E69275" s="3">
        <v>2531124</v>
      </c>
      <c r="F69275" s="3">
        <v>3330</v>
      </c>
      <c r="G69275" s="4">
        <v>150</v>
      </c>
    </row>
    <row r="69276" spans="5:7" x14ac:dyDescent="0.25">
      <c r="E69276" s="3">
        <v>2531146</v>
      </c>
      <c r="F69276" s="3">
        <v>4702</v>
      </c>
      <c r="G69276" s="4">
        <v>150</v>
      </c>
    </row>
    <row r="69277" spans="5:7" x14ac:dyDescent="0.25">
      <c r="E69277" s="3">
        <v>2531151</v>
      </c>
      <c r="F69277" s="3">
        <v>7390</v>
      </c>
      <c r="G69277" s="4">
        <v>150</v>
      </c>
    </row>
    <row r="69278" spans="5:7" x14ac:dyDescent="0.25">
      <c r="E69278" s="3">
        <v>2531165</v>
      </c>
      <c r="F69278" s="3">
        <v>4770</v>
      </c>
      <c r="G69278" s="4">
        <v>150</v>
      </c>
    </row>
    <row r="69279" spans="5:7" x14ac:dyDescent="0.25">
      <c r="E69279" s="3">
        <v>2531187</v>
      </c>
      <c r="F69279" s="3">
        <v>4461</v>
      </c>
      <c r="G69279" s="4">
        <v>150</v>
      </c>
    </row>
    <row r="69280" spans="5:7" x14ac:dyDescent="0.25">
      <c r="E69280" s="3">
        <v>2531195</v>
      </c>
      <c r="F69280" s="3">
        <v>6711</v>
      </c>
      <c r="G69280" s="4">
        <v>150</v>
      </c>
    </row>
    <row r="69281" spans="5:7" x14ac:dyDescent="0.25">
      <c r="E69281" s="3">
        <v>2531237</v>
      </c>
      <c r="F69281" s="3">
        <v>3776</v>
      </c>
      <c r="G69281" s="4">
        <v>150</v>
      </c>
    </row>
    <row r="69282" spans="5:7" x14ac:dyDescent="0.25">
      <c r="E69282" s="3">
        <v>2531250</v>
      </c>
      <c r="F69282" s="3">
        <v>6874</v>
      </c>
      <c r="G69282" s="4">
        <v>150</v>
      </c>
    </row>
    <row r="69283" spans="5:7" x14ac:dyDescent="0.25">
      <c r="E69283" s="3">
        <v>2531255</v>
      </c>
      <c r="F69283" s="3">
        <v>3990</v>
      </c>
      <c r="G69283" s="4">
        <v>150</v>
      </c>
    </row>
    <row r="69284" spans="5:7" x14ac:dyDescent="0.25">
      <c r="E69284" s="3">
        <v>2531256</v>
      </c>
      <c r="F69284" s="3">
        <v>4249</v>
      </c>
      <c r="G69284" s="4">
        <v>200</v>
      </c>
    </row>
    <row r="69285" spans="5:7" x14ac:dyDescent="0.25">
      <c r="E69285" s="3">
        <v>2531260</v>
      </c>
      <c r="F69285" s="3">
        <v>8659</v>
      </c>
      <c r="G69285" s="4">
        <v>150</v>
      </c>
    </row>
    <row r="69286" spans="5:7" x14ac:dyDescent="0.25">
      <c r="E69286" s="3">
        <v>2531279</v>
      </c>
      <c r="F69286" s="3">
        <v>4867</v>
      </c>
      <c r="G69286" s="4">
        <v>150</v>
      </c>
    </row>
    <row r="69287" spans="5:7" x14ac:dyDescent="0.25">
      <c r="E69287" s="3">
        <v>2531285</v>
      </c>
      <c r="F69287" s="3">
        <v>8283</v>
      </c>
      <c r="G69287" s="4">
        <v>150</v>
      </c>
    </row>
    <row r="69288" spans="5:7" x14ac:dyDescent="0.25">
      <c r="E69288" s="3">
        <v>2531296</v>
      </c>
      <c r="F69288" s="3">
        <v>5879</v>
      </c>
      <c r="G69288" s="4">
        <v>150</v>
      </c>
    </row>
    <row r="69289" spans="5:7" x14ac:dyDescent="0.25">
      <c r="E69289" s="3">
        <v>2531302</v>
      </c>
      <c r="F69289" s="3">
        <v>8711</v>
      </c>
      <c r="G69289" s="4">
        <v>150</v>
      </c>
    </row>
    <row r="69290" spans="5:7" x14ac:dyDescent="0.25">
      <c r="E69290" s="3">
        <v>2531326</v>
      </c>
      <c r="F69290" s="3">
        <v>2606</v>
      </c>
      <c r="G69290" s="4">
        <v>150</v>
      </c>
    </row>
    <row r="69291" spans="5:7" x14ac:dyDescent="0.25">
      <c r="E69291" s="3">
        <v>2531344</v>
      </c>
      <c r="F69291" s="3">
        <v>7882</v>
      </c>
      <c r="G69291" s="4">
        <v>150</v>
      </c>
    </row>
    <row r="69292" spans="5:7" x14ac:dyDescent="0.25">
      <c r="E69292" s="3">
        <v>2531361</v>
      </c>
      <c r="F69292" s="3">
        <v>7733</v>
      </c>
      <c r="G69292" s="4">
        <v>150</v>
      </c>
    </row>
    <row r="69293" spans="5:7" x14ac:dyDescent="0.25">
      <c r="E69293" s="3">
        <v>2531365</v>
      </c>
      <c r="F69293" s="3">
        <v>6305</v>
      </c>
      <c r="G69293" s="4">
        <v>150</v>
      </c>
    </row>
    <row r="69294" spans="5:7" x14ac:dyDescent="0.25">
      <c r="E69294" s="3">
        <v>2531374</v>
      </c>
      <c r="F69294" s="3">
        <v>2554</v>
      </c>
      <c r="G69294" s="4">
        <v>150</v>
      </c>
    </row>
    <row r="69295" spans="5:7" x14ac:dyDescent="0.25">
      <c r="E69295" s="3">
        <v>2531410</v>
      </c>
      <c r="F69295" s="3">
        <v>1829</v>
      </c>
      <c r="G69295" s="4">
        <v>150</v>
      </c>
    </row>
    <row r="69296" spans="5:7" x14ac:dyDescent="0.25">
      <c r="E69296" s="3">
        <v>2531411</v>
      </c>
      <c r="F69296" s="3">
        <v>7618</v>
      </c>
      <c r="G69296" s="4">
        <v>200</v>
      </c>
    </row>
    <row r="69297" spans="5:7" x14ac:dyDescent="0.25">
      <c r="E69297" s="3">
        <v>2531461</v>
      </c>
      <c r="F69297" s="3">
        <v>4290</v>
      </c>
      <c r="G69297" s="4">
        <v>150</v>
      </c>
    </row>
    <row r="69298" spans="5:7" x14ac:dyDescent="0.25">
      <c r="E69298" s="3">
        <v>2531471</v>
      </c>
      <c r="F69298" s="3">
        <v>387</v>
      </c>
      <c r="G69298" s="4">
        <v>150</v>
      </c>
    </row>
    <row r="69299" spans="5:7" x14ac:dyDescent="0.25">
      <c r="E69299" s="3">
        <v>2531473</v>
      </c>
      <c r="F69299" s="3">
        <v>2945</v>
      </c>
      <c r="G69299" s="4">
        <v>150</v>
      </c>
    </row>
    <row r="69300" spans="5:7" x14ac:dyDescent="0.25">
      <c r="E69300" s="3">
        <v>2531474</v>
      </c>
      <c r="F69300" s="3">
        <v>9829</v>
      </c>
      <c r="G69300" s="4">
        <v>150</v>
      </c>
    </row>
    <row r="69301" spans="5:7" x14ac:dyDescent="0.25">
      <c r="E69301" s="3">
        <v>2531477</v>
      </c>
      <c r="F69301" s="3">
        <v>6840</v>
      </c>
      <c r="G69301" s="4">
        <v>150</v>
      </c>
    </row>
    <row r="69302" spans="5:7" x14ac:dyDescent="0.25">
      <c r="E69302" s="3">
        <v>2531487</v>
      </c>
      <c r="F69302" s="3">
        <v>419</v>
      </c>
      <c r="G69302" s="4">
        <v>150</v>
      </c>
    </row>
    <row r="69303" spans="5:7" x14ac:dyDescent="0.25">
      <c r="E69303" s="3">
        <v>2531517</v>
      </c>
      <c r="F69303" s="3">
        <v>7677</v>
      </c>
      <c r="G69303" s="4">
        <v>150</v>
      </c>
    </row>
    <row r="69304" spans="5:7" x14ac:dyDescent="0.25">
      <c r="E69304" s="3">
        <v>2531536</v>
      </c>
      <c r="F69304" s="3">
        <v>6300</v>
      </c>
      <c r="G69304" s="4">
        <v>150</v>
      </c>
    </row>
    <row r="69305" spans="5:7" x14ac:dyDescent="0.25">
      <c r="E69305" s="3">
        <v>2531568</v>
      </c>
      <c r="F69305" s="3">
        <v>794</v>
      </c>
      <c r="G69305" s="4">
        <v>150</v>
      </c>
    </row>
    <row r="69306" spans="5:7" x14ac:dyDescent="0.25">
      <c r="E69306" s="3">
        <v>2531574</v>
      </c>
      <c r="F69306" s="3">
        <v>8846</v>
      </c>
      <c r="G69306" s="4">
        <v>150</v>
      </c>
    </row>
    <row r="69307" spans="5:7" x14ac:dyDescent="0.25">
      <c r="E69307" s="3">
        <v>2531599</v>
      </c>
      <c r="F69307" s="3">
        <v>4615</v>
      </c>
      <c r="G69307" s="4">
        <v>150</v>
      </c>
    </row>
    <row r="69308" spans="5:7" x14ac:dyDescent="0.25">
      <c r="E69308" s="3">
        <v>2531604</v>
      </c>
      <c r="F69308" s="3">
        <v>6630</v>
      </c>
      <c r="G69308" s="4">
        <v>150</v>
      </c>
    </row>
    <row r="69309" spans="5:7" x14ac:dyDescent="0.25">
      <c r="E69309" s="3">
        <v>2531609</v>
      </c>
      <c r="F69309" s="3">
        <v>6997</v>
      </c>
      <c r="G69309" s="4">
        <v>150</v>
      </c>
    </row>
    <row r="69310" spans="5:7" x14ac:dyDescent="0.25">
      <c r="E69310" s="3">
        <v>2531632</v>
      </c>
      <c r="F69310" s="3">
        <v>920</v>
      </c>
      <c r="G69310" s="4">
        <v>150</v>
      </c>
    </row>
    <row r="69311" spans="5:7" x14ac:dyDescent="0.25">
      <c r="E69311" s="3">
        <v>2531642</v>
      </c>
      <c r="F69311" s="3">
        <v>9439</v>
      </c>
      <c r="G69311" s="4">
        <v>150</v>
      </c>
    </row>
    <row r="69312" spans="5:7" x14ac:dyDescent="0.25">
      <c r="E69312" s="3">
        <v>2531645</v>
      </c>
      <c r="F69312" s="3">
        <v>2440</v>
      </c>
      <c r="G69312" s="4">
        <v>150</v>
      </c>
    </row>
    <row r="69313" spans="5:7" x14ac:dyDescent="0.25">
      <c r="E69313" s="3">
        <v>2531662</v>
      </c>
      <c r="F69313" s="3">
        <v>107</v>
      </c>
      <c r="G69313" s="4">
        <v>150</v>
      </c>
    </row>
    <row r="69314" spans="5:7" x14ac:dyDescent="0.25">
      <c r="E69314" s="3">
        <v>2531698</v>
      </c>
      <c r="F69314" s="3">
        <v>490</v>
      </c>
      <c r="G69314" s="4">
        <v>150</v>
      </c>
    </row>
    <row r="69315" spans="5:7" x14ac:dyDescent="0.25">
      <c r="E69315" s="3">
        <v>2531729</v>
      </c>
      <c r="F69315" s="3">
        <v>8649</v>
      </c>
      <c r="G69315" s="4">
        <v>150</v>
      </c>
    </row>
    <row r="69316" spans="5:7" x14ac:dyDescent="0.25">
      <c r="E69316" s="3">
        <v>2531734</v>
      </c>
      <c r="F69316" s="3">
        <v>193</v>
      </c>
      <c r="G69316" s="4">
        <v>150</v>
      </c>
    </row>
    <row r="69317" spans="5:7" x14ac:dyDescent="0.25">
      <c r="E69317" s="3">
        <v>2531742</v>
      </c>
      <c r="F69317" s="3">
        <v>4204</v>
      </c>
      <c r="G69317" s="4">
        <v>150</v>
      </c>
    </row>
    <row r="69318" spans="5:7" x14ac:dyDescent="0.25">
      <c r="E69318" s="3">
        <v>2531761</v>
      </c>
      <c r="F69318" s="3">
        <v>149</v>
      </c>
      <c r="G69318" s="4">
        <v>150</v>
      </c>
    </row>
    <row r="69319" spans="5:7" x14ac:dyDescent="0.25">
      <c r="E69319" s="3">
        <v>2531783</v>
      </c>
      <c r="F69319" s="3">
        <v>7364</v>
      </c>
      <c r="G69319" s="4">
        <v>150</v>
      </c>
    </row>
    <row r="69320" spans="5:7" x14ac:dyDescent="0.25">
      <c r="E69320" s="3">
        <v>2531785</v>
      </c>
      <c r="F69320" s="3">
        <v>2904</v>
      </c>
      <c r="G69320" s="4">
        <v>150</v>
      </c>
    </row>
    <row r="69321" spans="5:7" x14ac:dyDescent="0.25">
      <c r="E69321" s="3">
        <v>2531792</v>
      </c>
      <c r="F69321" s="3">
        <v>6345</v>
      </c>
      <c r="G69321" s="4">
        <v>150</v>
      </c>
    </row>
    <row r="69322" spans="5:7" x14ac:dyDescent="0.25">
      <c r="E69322" s="3">
        <v>2531828</v>
      </c>
      <c r="F69322" s="3">
        <v>1340</v>
      </c>
      <c r="G69322" s="4">
        <v>150</v>
      </c>
    </row>
    <row r="69323" spans="5:7" x14ac:dyDescent="0.25">
      <c r="E69323" s="3">
        <v>2531834</v>
      </c>
      <c r="F69323" s="3">
        <v>7993</v>
      </c>
      <c r="G69323" s="4">
        <v>150</v>
      </c>
    </row>
    <row r="69324" spans="5:7" x14ac:dyDescent="0.25">
      <c r="E69324" s="3">
        <v>2531838</v>
      </c>
      <c r="F69324" s="3">
        <v>9573</v>
      </c>
      <c r="G69324" s="4">
        <v>150</v>
      </c>
    </row>
    <row r="69325" spans="5:7" x14ac:dyDescent="0.25">
      <c r="E69325" s="3">
        <v>2531839</v>
      </c>
      <c r="F69325" s="3">
        <v>4923</v>
      </c>
      <c r="G69325" s="4">
        <v>150</v>
      </c>
    </row>
    <row r="69326" spans="5:7" x14ac:dyDescent="0.25">
      <c r="E69326" s="3">
        <v>2531851</v>
      </c>
      <c r="F69326" s="3">
        <v>5484</v>
      </c>
      <c r="G69326" s="4">
        <v>150</v>
      </c>
    </row>
    <row r="69327" spans="5:7" x14ac:dyDescent="0.25">
      <c r="E69327" s="3">
        <v>2531862</v>
      </c>
      <c r="F69327" s="3">
        <v>805</v>
      </c>
      <c r="G69327" s="4">
        <v>150</v>
      </c>
    </row>
    <row r="69328" spans="5:7" x14ac:dyDescent="0.25">
      <c r="E69328" s="3">
        <v>2531897</v>
      </c>
      <c r="F69328" s="3">
        <v>6705</v>
      </c>
      <c r="G69328" s="4">
        <v>150</v>
      </c>
    </row>
    <row r="69329" spans="5:7" x14ac:dyDescent="0.25">
      <c r="E69329" s="3">
        <v>2531928</v>
      </c>
      <c r="F69329" s="3">
        <v>9986</v>
      </c>
      <c r="G69329" s="4">
        <v>150</v>
      </c>
    </row>
    <row r="69330" spans="5:7" x14ac:dyDescent="0.25">
      <c r="E69330" s="3">
        <v>2531933</v>
      </c>
      <c r="F69330" s="3">
        <v>8595</v>
      </c>
      <c r="G69330" s="4">
        <v>150</v>
      </c>
    </row>
    <row r="69331" spans="5:7" x14ac:dyDescent="0.25">
      <c r="E69331" s="3">
        <v>2531939</v>
      </c>
      <c r="F69331" s="3">
        <v>7436</v>
      </c>
      <c r="G69331" s="4">
        <v>150</v>
      </c>
    </row>
    <row r="69332" spans="5:7" x14ac:dyDescent="0.25">
      <c r="E69332" s="3">
        <v>2531963</v>
      </c>
      <c r="F69332" s="3">
        <v>1238</v>
      </c>
      <c r="G69332" s="4">
        <v>150</v>
      </c>
    </row>
    <row r="69333" spans="5:7" x14ac:dyDescent="0.25">
      <c r="E69333" s="3">
        <v>2531982</v>
      </c>
      <c r="F69333" s="3">
        <v>3293</v>
      </c>
      <c r="G69333" s="4">
        <v>150</v>
      </c>
    </row>
    <row r="69334" spans="5:7" x14ac:dyDescent="0.25">
      <c r="E69334" s="3">
        <v>2531994</v>
      </c>
      <c r="F69334" s="3">
        <v>9305</v>
      </c>
      <c r="G69334" s="4">
        <v>150</v>
      </c>
    </row>
    <row r="69335" spans="5:7" x14ac:dyDescent="0.25">
      <c r="E69335" s="3">
        <v>2532001</v>
      </c>
      <c r="F69335" s="3">
        <v>5193</v>
      </c>
      <c r="G69335" s="4">
        <v>150</v>
      </c>
    </row>
    <row r="69336" spans="5:7" x14ac:dyDescent="0.25">
      <c r="E69336" s="3">
        <v>2532018</v>
      </c>
      <c r="F69336" s="3">
        <v>3229</v>
      </c>
      <c r="G69336" s="4">
        <v>150</v>
      </c>
    </row>
    <row r="69337" spans="5:7" x14ac:dyDescent="0.25">
      <c r="E69337" s="3">
        <v>2532023</v>
      </c>
      <c r="F69337" s="3">
        <v>7888</v>
      </c>
      <c r="G69337" s="4">
        <v>150</v>
      </c>
    </row>
    <row r="69338" spans="5:7" x14ac:dyDescent="0.25">
      <c r="E69338" s="3">
        <v>2532055</v>
      </c>
      <c r="F69338" s="3">
        <v>937</v>
      </c>
      <c r="G69338" s="4">
        <v>150</v>
      </c>
    </row>
    <row r="69339" spans="5:7" x14ac:dyDescent="0.25">
      <c r="E69339" s="3">
        <v>2532059</v>
      </c>
      <c r="F69339" s="3">
        <v>5948</v>
      </c>
      <c r="G69339" s="4">
        <v>150</v>
      </c>
    </row>
    <row r="69340" spans="5:7" x14ac:dyDescent="0.25">
      <c r="E69340" s="3">
        <v>2532070</v>
      </c>
      <c r="F69340" s="3">
        <v>1680</v>
      </c>
      <c r="G69340" s="4">
        <v>150</v>
      </c>
    </row>
    <row r="69341" spans="5:7" x14ac:dyDescent="0.25">
      <c r="E69341" s="3">
        <v>2532085</v>
      </c>
      <c r="F69341" s="3">
        <v>1139</v>
      </c>
      <c r="G69341" s="4">
        <v>150</v>
      </c>
    </row>
    <row r="69342" spans="5:7" x14ac:dyDescent="0.25">
      <c r="E69342" s="3">
        <v>2532095</v>
      </c>
      <c r="F69342" s="3">
        <v>5431</v>
      </c>
      <c r="G69342" s="4">
        <v>150</v>
      </c>
    </row>
    <row r="69343" spans="5:7" x14ac:dyDescent="0.25">
      <c r="E69343" s="3">
        <v>2532123</v>
      </c>
      <c r="F69343" s="3">
        <v>2594</v>
      </c>
      <c r="G69343" s="4">
        <v>150</v>
      </c>
    </row>
    <row r="69344" spans="5:7" x14ac:dyDescent="0.25">
      <c r="E69344" s="3">
        <v>2535012</v>
      </c>
      <c r="F69344" s="3">
        <v>4450</v>
      </c>
      <c r="G69344" s="4">
        <v>150</v>
      </c>
    </row>
    <row r="69345" spans="5:7" x14ac:dyDescent="0.25">
      <c r="E69345" s="3">
        <v>2535027</v>
      </c>
      <c r="F69345" s="3">
        <v>3103</v>
      </c>
      <c r="G69345" s="4">
        <v>150</v>
      </c>
    </row>
    <row r="69346" spans="5:7" x14ac:dyDescent="0.25">
      <c r="E69346" s="3">
        <v>2535031</v>
      </c>
      <c r="F69346" s="3">
        <v>9554</v>
      </c>
      <c r="G69346" s="4">
        <v>150</v>
      </c>
    </row>
    <row r="69347" spans="5:7" x14ac:dyDescent="0.25">
      <c r="E69347" s="3">
        <v>2535033</v>
      </c>
      <c r="F69347" s="3">
        <v>3301</v>
      </c>
      <c r="G69347" s="4">
        <v>150</v>
      </c>
    </row>
    <row r="69348" spans="5:7" x14ac:dyDescent="0.25">
      <c r="E69348" s="3">
        <v>2535046</v>
      </c>
      <c r="F69348" s="3">
        <v>8177</v>
      </c>
      <c r="G69348" s="4">
        <v>150</v>
      </c>
    </row>
    <row r="69349" spans="5:7" x14ac:dyDescent="0.25">
      <c r="E69349" s="3">
        <v>2535059</v>
      </c>
      <c r="F69349" s="3">
        <v>4381</v>
      </c>
      <c r="G69349" s="4">
        <v>150</v>
      </c>
    </row>
    <row r="69350" spans="5:7" x14ac:dyDescent="0.25">
      <c r="E69350" s="3">
        <v>2535061</v>
      </c>
      <c r="F69350" s="3">
        <v>828</v>
      </c>
      <c r="G69350" s="4">
        <v>150</v>
      </c>
    </row>
    <row r="69351" spans="5:7" x14ac:dyDescent="0.25">
      <c r="E69351" s="3">
        <v>2535069</v>
      </c>
      <c r="F69351" s="3">
        <v>8384</v>
      </c>
      <c r="G69351" s="4">
        <v>150</v>
      </c>
    </row>
    <row r="69352" spans="5:7" x14ac:dyDescent="0.25">
      <c r="E69352" s="3">
        <v>2535070</v>
      </c>
      <c r="F69352" s="3">
        <v>745</v>
      </c>
      <c r="G69352" s="4">
        <v>150</v>
      </c>
    </row>
    <row r="69353" spans="5:7" x14ac:dyDescent="0.25">
      <c r="E69353" s="3">
        <v>2535084</v>
      </c>
      <c r="F69353" s="3">
        <v>957</v>
      </c>
      <c r="G69353" s="4">
        <v>150</v>
      </c>
    </row>
    <row r="69354" spans="5:7" x14ac:dyDescent="0.25">
      <c r="E69354" s="3">
        <v>2535092</v>
      </c>
      <c r="F69354" s="3">
        <v>6848</v>
      </c>
      <c r="G69354" s="4">
        <v>150</v>
      </c>
    </row>
    <row r="69355" spans="5:7" x14ac:dyDescent="0.25">
      <c r="E69355" s="3">
        <v>2535102</v>
      </c>
      <c r="F69355" s="3">
        <v>3804</v>
      </c>
      <c r="G69355" s="4">
        <v>150</v>
      </c>
    </row>
    <row r="69356" spans="5:7" x14ac:dyDescent="0.25">
      <c r="E69356" s="3">
        <v>2535104</v>
      </c>
      <c r="F69356" s="3">
        <v>6595</v>
      </c>
      <c r="G69356" s="4">
        <v>150</v>
      </c>
    </row>
    <row r="69357" spans="5:7" x14ac:dyDescent="0.25">
      <c r="E69357" s="3">
        <v>2535111</v>
      </c>
      <c r="F69357" s="3">
        <v>2164</v>
      </c>
      <c r="G69357" s="4">
        <v>150</v>
      </c>
    </row>
    <row r="69358" spans="5:7" x14ac:dyDescent="0.25">
      <c r="E69358" s="3">
        <v>2535115</v>
      </c>
      <c r="F69358" s="3">
        <v>6856</v>
      </c>
      <c r="G69358" s="4">
        <v>150</v>
      </c>
    </row>
    <row r="69359" spans="5:7" x14ac:dyDescent="0.25">
      <c r="E69359" s="3">
        <v>2535118</v>
      </c>
      <c r="F69359" s="3">
        <v>5064</v>
      </c>
      <c r="G69359" s="4">
        <v>150</v>
      </c>
    </row>
    <row r="69360" spans="5:7" x14ac:dyDescent="0.25">
      <c r="E69360" s="3">
        <v>2535127</v>
      </c>
      <c r="F69360" s="3">
        <v>1668</v>
      </c>
      <c r="G69360" s="4">
        <v>150</v>
      </c>
    </row>
    <row r="69361" spans="5:7" x14ac:dyDescent="0.25">
      <c r="E69361" s="3">
        <v>2535134</v>
      </c>
      <c r="F69361" s="3">
        <v>5175</v>
      </c>
      <c r="G69361" s="4">
        <v>150</v>
      </c>
    </row>
    <row r="69362" spans="5:7" x14ac:dyDescent="0.25">
      <c r="E69362" s="3">
        <v>2535138</v>
      </c>
      <c r="F69362" s="3">
        <v>9938</v>
      </c>
      <c r="G69362" s="4">
        <v>150</v>
      </c>
    </row>
    <row r="69363" spans="5:7" x14ac:dyDescent="0.25">
      <c r="E69363" s="3">
        <v>2535150</v>
      </c>
      <c r="F69363" s="3">
        <v>4117</v>
      </c>
      <c r="G69363" s="4">
        <v>150</v>
      </c>
    </row>
    <row r="69364" spans="5:7" x14ac:dyDescent="0.25">
      <c r="E69364" s="3">
        <v>2535168</v>
      </c>
      <c r="F69364" s="3">
        <v>6331</v>
      </c>
      <c r="G69364" s="4">
        <v>150</v>
      </c>
    </row>
    <row r="69365" spans="5:7" x14ac:dyDescent="0.25">
      <c r="E69365" s="3">
        <v>2535195</v>
      </c>
      <c r="F69365" s="3">
        <v>8857</v>
      </c>
      <c r="G69365" s="4">
        <v>150</v>
      </c>
    </row>
    <row r="69366" spans="5:7" x14ac:dyDescent="0.25">
      <c r="E69366" s="3">
        <v>2535230</v>
      </c>
      <c r="F69366" s="3">
        <v>3234</v>
      </c>
      <c r="G69366" s="4">
        <v>150</v>
      </c>
    </row>
    <row r="69367" spans="5:7" x14ac:dyDescent="0.25">
      <c r="E69367" s="3">
        <v>2535234</v>
      </c>
      <c r="F69367" s="3">
        <v>4219</v>
      </c>
      <c r="G69367" s="4">
        <v>150</v>
      </c>
    </row>
    <row r="69368" spans="5:7" x14ac:dyDescent="0.25">
      <c r="E69368" s="3">
        <v>2535260</v>
      </c>
      <c r="F69368" s="3">
        <v>4591</v>
      </c>
      <c r="G69368" s="4">
        <v>150</v>
      </c>
    </row>
    <row r="69369" spans="5:7" x14ac:dyDescent="0.25">
      <c r="E69369" s="3">
        <v>2535271</v>
      </c>
      <c r="F69369" s="3">
        <v>4060</v>
      </c>
      <c r="G69369" s="4">
        <v>150</v>
      </c>
    </row>
    <row r="69370" spans="5:7" x14ac:dyDescent="0.25">
      <c r="E69370" s="3">
        <v>2535291</v>
      </c>
      <c r="F69370" s="3">
        <v>4670</v>
      </c>
      <c r="G69370" s="4">
        <v>150</v>
      </c>
    </row>
    <row r="69371" spans="5:7" x14ac:dyDescent="0.25">
      <c r="E69371" s="3">
        <v>2535323</v>
      </c>
      <c r="F69371" s="3">
        <v>7958</v>
      </c>
      <c r="G69371" s="4">
        <v>150</v>
      </c>
    </row>
    <row r="69372" spans="5:7" x14ac:dyDescent="0.25">
      <c r="E69372" s="3">
        <v>2535345</v>
      </c>
      <c r="F69372" s="3">
        <v>8541</v>
      </c>
      <c r="G69372" s="4">
        <v>150</v>
      </c>
    </row>
    <row r="69373" spans="5:7" x14ac:dyDescent="0.25">
      <c r="E69373" s="3">
        <v>2535360</v>
      </c>
      <c r="F69373" s="3">
        <v>4163</v>
      </c>
      <c r="G69373" s="4">
        <v>150</v>
      </c>
    </row>
    <row r="69374" spans="5:7" x14ac:dyDescent="0.25">
      <c r="E69374" s="3">
        <v>2535366</v>
      </c>
      <c r="F69374" s="3">
        <v>507</v>
      </c>
      <c r="G69374" s="4">
        <v>150</v>
      </c>
    </row>
    <row r="69375" spans="5:7" x14ac:dyDescent="0.25">
      <c r="E69375" s="3">
        <v>2535390</v>
      </c>
      <c r="F69375" s="3">
        <v>4604</v>
      </c>
      <c r="G69375" s="4">
        <v>150</v>
      </c>
    </row>
    <row r="69376" spans="5:7" x14ac:dyDescent="0.25">
      <c r="E69376" s="3">
        <v>2535429</v>
      </c>
      <c r="F69376" s="3">
        <v>8402</v>
      </c>
      <c r="G69376" s="4">
        <v>150</v>
      </c>
    </row>
    <row r="69377" spans="5:7" x14ac:dyDescent="0.25">
      <c r="E69377" s="3">
        <v>2535460</v>
      </c>
      <c r="F69377" s="3">
        <v>6845</v>
      </c>
      <c r="G69377" s="4">
        <v>150</v>
      </c>
    </row>
    <row r="69378" spans="5:7" x14ac:dyDescent="0.25">
      <c r="E69378" s="3">
        <v>2535467</v>
      </c>
      <c r="F69378" s="3">
        <v>5020</v>
      </c>
      <c r="G69378" s="4">
        <v>150</v>
      </c>
    </row>
    <row r="69379" spans="5:7" x14ac:dyDescent="0.25">
      <c r="E69379" s="3">
        <v>2535506</v>
      </c>
      <c r="F69379" s="3">
        <v>7618</v>
      </c>
      <c r="G69379" s="4">
        <v>150</v>
      </c>
    </row>
    <row r="69380" spans="5:7" x14ac:dyDescent="0.25">
      <c r="E69380" s="3">
        <v>2535511</v>
      </c>
      <c r="F69380" s="3">
        <v>7555</v>
      </c>
      <c r="G69380" s="4">
        <v>150</v>
      </c>
    </row>
    <row r="69381" spans="5:7" x14ac:dyDescent="0.25">
      <c r="E69381" s="3">
        <v>2535526</v>
      </c>
      <c r="F69381" s="3">
        <v>5853</v>
      </c>
      <c r="G69381" s="4">
        <v>150</v>
      </c>
    </row>
    <row r="69382" spans="5:7" x14ac:dyDescent="0.25">
      <c r="E69382" s="3">
        <v>2535562</v>
      </c>
      <c r="F69382" s="3">
        <v>3665</v>
      </c>
      <c r="G69382" s="4">
        <v>150</v>
      </c>
    </row>
    <row r="69383" spans="5:7" x14ac:dyDescent="0.25">
      <c r="E69383" s="3">
        <v>2535579</v>
      </c>
      <c r="F69383" s="3">
        <v>7127</v>
      </c>
      <c r="G69383" s="4">
        <v>150</v>
      </c>
    </row>
    <row r="69384" spans="5:7" x14ac:dyDescent="0.25">
      <c r="E69384" s="3">
        <v>2535589</v>
      </c>
      <c r="F69384" s="3">
        <v>446</v>
      </c>
      <c r="G69384" s="4">
        <v>150</v>
      </c>
    </row>
    <row r="69385" spans="5:7" x14ac:dyDescent="0.25">
      <c r="E69385" s="3">
        <v>2535601</v>
      </c>
      <c r="F69385" s="3">
        <v>2191</v>
      </c>
      <c r="G69385" s="4">
        <v>150</v>
      </c>
    </row>
    <row r="69386" spans="5:7" x14ac:dyDescent="0.25">
      <c r="E69386" s="3">
        <v>2535608</v>
      </c>
      <c r="F69386" s="3">
        <v>4314</v>
      </c>
      <c r="G69386" s="4">
        <v>150</v>
      </c>
    </row>
    <row r="69387" spans="5:7" x14ac:dyDescent="0.25">
      <c r="E69387" s="3">
        <v>2535615</v>
      </c>
      <c r="F69387" s="3">
        <v>2730</v>
      </c>
      <c r="G69387" s="4">
        <v>150</v>
      </c>
    </row>
    <row r="69388" spans="5:7" x14ac:dyDescent="0.25">
      <c r="E69388" s="3">
        <v>2535620</v>
      </c>
      <c r="F69388" s="3">
        <v>7380</v>
      </c>
      <c r="G69388" s="4">
        <v>150</v>
      </c>
    </row>
    <row r="69389" spans="5:7" x14ac:dyDescent="0.25">
      <c r="E69389" s="3">
        <v>2535632</v>
      </c>
      <c r="F69389" s="3">
        <v>123</v>
      </c>
      <c r="G69389" s="4">
        <v>150</v>
      </c>
    </row>
    <row r="69390" spans="5:7" x14ac:dyDescent="0.25">
      <c r="E69390" s="3">
        <v>2535634</v>
      </c>
      <c r="F69390" s="3">
        <v>586</v>
      </c>
      <c r="G69390" s="4">
        <v>200</v>
      </c>
    </row>
    <row r="69391" spans="5:7" x14ac:dyDescent="0.25">
      <c r="E69391" s="3">
        <v>2535649</v>
      </c>
      <c r="F69391" s="3">
        <v>3765</v>
      </c>
      <c r="G69391" s="4">
        <v>150</v>
      </c>
    </row>
    <row r="69392" spans="5:7" x14ac:dyDescent="0.25">
      <c r="E69392" s="3">
        <v>2535692</v>
      </c>
      <c r="F69392" s="3">
        <v>1607</v>
      </c>
      <c r="G69392" s="4">
        <v>150</v>
      </c>
    </row>
    <row r="69393" spans="5:7" x14ac:dyDescent="0.25">
      <c r="E69393" s="3">
        <v>2535705</v>
      </c>
      <c r="F69393" s="3">
        <v>8643</v>
      </c>
      <c r="G69393" s="4">
        <v>150</v>
      </c>
    </row>
    <row r="69394" spans="5:7" x14ac:dyDescent="0.25">
      <c r="E69394" s="3">
        <v>2535709</v>
      </c>
      <c r="F69394" s="3">
        <v>4855</v>
      </c>
      <c r="G69394" s="4">
        <v>150</v>
      </c>
    </row>
    <row r="69395" spans="5:7" x14ac:dyDescent="0.25">
      <c r="E69395" s="3">
        <v>2535738</v>
      </c>
      <c r="F69395" s="3">
        <v>576</v>
      </c>
      <c r="G69395" s="4">
        <v>150</v>
      </c>
    </row>
    <row r="69396" spans="5:7" x14ac:dyDescent="0.25">
      <c r="E69396" s="3">
        <v>2535751</v>
      </c>
      <c r="F69396" s="3">
        <v>5341</v>
      </c>
      <c r="G69396" s="4">
        <v>150</v>
      </c>
    </row>
    <row r="69397" spans="5:7" x14ac:dyDescent="0.25">
      <c r="E69397" s="3">
        <v>2535774</v>
      </c>
      <c r="F69397" s="3">
        <v>4441</v>
      </c>
      <c r="G69397" s="4">
        <v>150</v>
      </c>
    </row>
    <row r="69398" spans="5:7" x14ac:dyDescent="0.25">
      <c r="E69398" s="3">
        <v>2535822</v>
      </c>
      <c r="F69398" s="3">
        <v>6325</v>
      </c>
      <c r="G69398" s="4">
        <v>150</v>
      </c>
    </row>
    <row r="69399" spans="5:7" x14ac:dyDescent="0.25">
      <c r="E69399" s="3">
        <v>2535829</v>
      </c>
      <c r="F69399" s="3">
        <v>9412</v>
      </c>
      <c r="G69399" s="4">
        <v>150</v>
      </c>
    </row>
    <row r="69400" spans="5:7" x14ac:dyDescent="0.25">
      <c r="E69400" s="3">
        <v>2535830</v>
      </c>
      <c r="F69400" s="3">
        <v>7851</v>
      </c>
      <c r="G69400" s="4">
        <v>150</v>
      </c>
    </row>
    <row r="69401" spans="5:7" x14ac:dyDescent="0.25">
      <c r="E69401" s="3">
        <v>2535838</v>
      </c>
      <c r="F69401" s="3">
        <v>1509</v>
      </c>
      <c r="G69401" s="4">
        <v>150</v>
      </c>
    </row>
    <row r="69402" spans="5:7" x14ac:dyDescent="0.25">
      <c r="E69402" s="3">
        <v>2535848</v>
      </c>
      <c r="F69402" s="3">
        <v>5742</v>
      </c>
      <c r="G69402" s="4">
        <v>150</v>
      </c>
    </row>
    <row r="69403" spans="5:7" x14ac:dyDescent="0.25">
      <c r="E69403" s="3">
        <v>2535862</v>
      </c>
      <c r="F69403" s="3">
        <v>4427</v>
      </c>
      <c r="G69403" s="4">
        <v>150</v>
      </c>
    </row>
    <row r="69404" spans="5:7" x14ac:dyDescent="0.25">
      <c r="E69404" s="3">
        <v>2535876</v>
      </c>
      <c r="F69404" s="3">
        <v>3042</v>
      </c>
      <c r="G69404" s="4">
        <v>150</v>
      </c>
    </row>
    <row r="69405" spans="5:7" x14ac:dyDescent="0.25">
      <c r="E69405" s="3">
        <v>2535891</v>
      </c>
      <c r="F69405" s="3">
        <v>4640</v>
      </c>
      <c r="G69405" s="4">
        <v>150</v>
      </c>
    </row>
    <row r="69406" spans="5:7" x14ac:dyDescent="0.25">
      <c r="E69406" s="3">
        <v>2535893</v>
      </c>
      <c r="F69406" s="3">
        <v>1343</v>
      </c>
      <c r="G69406" s="4">
        <v>150</v>
      </c>
    </row>
    <row r="69407" spans="5:7" x14ac:dyDescent="0.25">
      <c r="E69407" s="3">
        <v>2535913</v>
      </c>
      <c r="F69407" s="3">
        <v>6053</v>
      </c>
      <c r="G69407" s="4">
        <v>150</v>
      </c>
    </row>
    <row r="69408" spans="5:7" x14ac:dyDescent="0.25">
      <c r="E69408" s="3">
        <v>2535930</v>
      </c>
      <c r="F69408" s="3">
        <v>6005</v>
      </c>
      <c r="G69408" s="4">
        <v>150</v>
      </c>
    </row>
    <row r="69409" spans="5:7" x14ac:dyDescent="0.25">
      <c r="E69409" s="3">
        <v>2535937</v>
      </c>
      <c r="F69409" s="3">
        <v>4419</v>
      </c>
      <c r="G69409" s="4">
        <v>150</v>
      </c>
    </row>
    <row r="69410" spans="5:7" x14ac:dyDescent="0.25">
      <c r="E69410" s="3">
        <v>2535962</v>
      </c>
      <c r="F69410" s="3">
        <v>2408</v>
      </c>
      <c r="G69410" s="4">
        <v>150</v>
      </c>
    </row>
    <row r="69411" spans="5:7" x14ac:dyDescent="0.25">
      <c r="E69411" s="3">
        <v>2536012</v>
      </c>
      <c r="F69411" s="3">
        <v>2851</v>
      </c>
      <c r="G69411" s="4">
        <v>150</v>
      </c>
    </row>
    <row r="69412" spans="5:7" x14ac:dyDescent="0.25">
      <c r="E69412" s="3">
        <v>2536037</v>
      </c>
      <c r="F69412" s="3">
        <v>1287</v>
      </c>
      <c r="G69412" s="4">
        <v>150</v>
      </c>
    </row>
    <row r="69413" spans="5:7" x14ac:dyDescent="0.25">
      <c r="E69413" s="3">
        <v>2536074</v>
      </c>
      <c r="F69413" s="3">
        <v>1110</v>
      </c>
      <c r="G69413" s="4">
        <v>150</v>
      </c>
    </row>
    <row r="69414" spans="5:7" x14ac:dyDescent="0.25">
      <c r="E69414" s="3">
        <v>2536079</v>
      </c>
      <c r="F69414" s="3">
        <v>1703</v>
      </c>
      <c r="G69414" s="4">
        <v>150</v>
      </c>
    </row>
    <row r="69415" spans="5:7" x14ac:dyDescent="0.25">
      <c r="E69415" s="3">
        <v>2536082</v>
      </c>
      <c r="F69415" s="3">
        <v>3030</v>
      </c>
      <c r="G69415" s="4">
        <v>150</v>
      </c>
    </row>
    <row r="69416" spans="5:7" x14ac:dyDescent="0.25">
      <c r="E69416" s="3">
        <v>2536110</v>
      </c>
      <c r="F69416" s="3">
        <v>5597</v>
      </c>
      <c r="G69416" s="4">
        <v>150</v>
      </c>
    </row>
    <row r="69417" spans="5:7" x14ac:dyDescent="0.25">
      <c r="E69417" s="3">
        <v>2536114</v>
      </c>
      <c r="F69417" s="3">
        <v>3796</v>
      </c>
      <c r="G69417" s="4">
        <v>200</v>
      </c>
    </row>
    <row r="69418" spans="5:7" x14ac:dyDescent="0.25">
      <c r="E69418" s="3">
        <v>2536155</v>
      </c>
      <c r="F69418" s="3">
        <v>726</v>
      </c>
      <c r="G69418" s="4">
        <v>150</v>
      </c>
    </row>
    <row r="69419" spans="5:7" x14ac:dyDescent="0.25">
      <c r="E69419" s="3">
        <v>2536207</v>
      </c>
      <c r="F69419" s="3">
        <v>6890</v>
      </c>
      <c r="G69419" s="4">
        <v>150</v>
      </c>
    </row>
    <row r="69420" spans="5:7" x14ac:dyDescent="0.25">
      <c r="E69420" s="3">
        <v>2536239</v>
      </c>
      <c r="F69420" s="3">
        <v>5190</v>
      </c>
      <c r="G69420" s="4">
        <v>150</v>
      </c>
    </row>
    <row r="69421" spans="5:7" x14ac:dyDescent="0.25">
      <c r="E69421" s="3">
        <v>2536256</v>
      </c>
      <c r="F69421" s="3">
        <v>1686</v>
      </c>
      <c r="G69421" s="4">
        <v>150</v>
      </c>
    </row>
    <row r="69422" spans="5:7" x14ac:dyDescent="0.25">
      <c r="E69422" s="3">
        <v>2536257</v>
      </c>
      <c r="F69422" s="3">
        <v>9342</v>
      </c>
      <c r="G69422" s="4">
        <v>150</v>
      </c>
    </row>
    <row r="69423" spans="5:7" x14ac:dyDescent="0.25">
      <c r="E69423" s="3">
        <v>2536299</v>
      </c>
      <c r="F69423" s="3">
        <v>4473</v>
      </c>
      <c r="G69423" s="4">
        <v>200</v>
      </c>
    </row>
    <row r="69424" spans="5:7" x14ac:dyDescent="0.25">
      <c r="E69424" s="3">
        <v>2536302</v>
      </c>
      <c r="F69424" s="3">
        <v>6596</v>
      </c>
      <c r="G69424" s="4">
        <v>150</v>
      </c>
    </row>
    <row r="69425" spans="5:7" x14ac:dyDescent="0.25">
      <c r="E69425" s="3">
        <v>2536308</v>
      </c>
      <c r="F69425" s="3">
        <v>9389</v>
      </c>
      <c r="G69425" s="4">
        <v>150</v>
      </c>
    </row>
    <row r="69426" spans="5:7" x14ac:dyDescent="0.25">
      <c r="E69426" s="3">
        <v>2536317</v>
      </c>
      <c r="F69426" s="3">
        <v>2895</v>
      </c>
      <c r="G69426" s="4">
        <v>150</v>
      </c>
    </row>
    <row r="69427" spans="5:7" x14ac:dyDescent="0.25">
      <c r="E69427" s="3">
        <v>2536329</v>
      </c>
      <c r="F69427" s="3">
        <v>993</v>
      </c>
      <c r="G69427" s="4">
        <v>150</v>
      </c>
    </row>
    <row r="69428" spans="5:7" x14ac:dyDescent="0.25">
      <c r="E69428" s="3">
        <v>2536339</v>
      </c>
      <c r="F69428" s="3">
        <v>913</v>
      </c>
      <c r="G69428" s="4">
        <v>150</v>
      </c>
    </row>
    <row r="69429" spans="5:7" x14ac:dyDescent="0.25">
      <c r="E69429" s="3">
        <v>2536345</v>
      </c>
      <c r="F69429" s="3">
        <v>2835</v>
      </c>
      <c r="G69429" s="4">
        <v>150</v>
      </c>
    </row>
    <row r="69430" spans="5:7" x14ac:dyDescent="0.25">
      <c r="E69430" s="3">
        <v>2536346</v>
      </c>
      <c r="F69430" s="3">
        <v>6150</v>
      </c>
      <c r="G69430" s="4">
        <v>150</v>
      </c>
    </row>
    <row r="69431" spans="5:7" x14ac:dyDescent="0.25">
      <c r="E69431" s="3">
        <v>2536347</v>
      </c>
      <c r="F69431" s="3">
        <v>6567</v>
      </c>
      <c r="G69431" s="4">
        <v>150</v>
      </c>
    </row>
    <row r="69432" spans="5:7" x14ac:dyDescent="0.25">
      <c r="E69432" s="3">
        <v>2536350</v>
      </c>
      <c r="F69432" s="3">
        <v>6475</v>
      </c>
      <c r="G69432" s="4">
        <v>150</v>
      </c>
    </row>
    <row r="69433" spans="5:7" x14ac:dyDescent="0.25">
      <c r="E69433" s="3">
        <v>2536355</v>
      </c>
      <c r="F69433" s="3">
        <v>4207</v>
      </c>
      <c r="G69433" s="4">
        <v>150</v>
      </c>
    </row>
    <row r="69434" spans="5:7" x14ac:dyDescent="0.25">
      <c r="E69434" s="3">
        <v>2536382</v>
      </c>
      <c r="F69434" s="3">
        <v>5822</v>
      </c>
      <c r="G69434" s="4">
        <v>150</v>
      </c>
    </row>
    <row r="69435" spans="5:7" x14ac:dyDescent="0.25">
      <c r="E69435" s="3">
        <v>2536388</v>
      </c>
      <c r="F69435" s="3">
        <v>6057</v>
      </c>
      <c r="G69435" s="4">
        <v>150</v>
      </c>
    </row>
    <row r="69436" spans="5:7" x14ac:dyDescent="0.25">
      <c r="E69436" s="3">
        <v>2536398</v>
      </c>
      <c r="F69436" s="3">
        <v>952</v>
      </c>
      <c r="G69436" s="4">
        <v>150</v>
      </c>
    </row>
    <row r="69437" spans="5:7" x14ac:dyDescent="0.25">
      <c r="E69437" s="3">
        <v>2536409</v>
      </c>
      <c r="F69437" s="3">
        <v>2773</v>
      </c>
      <c r="G69437" s="4">
        <v>150</v>
      </c>
    </row>
    <row r="69438" spans="5:7" x14ac:dyDescent="0.25">
      <c r="E69438" s="3">
        <v>2536417</v>
      </c>
      <c r="F69438" s="3">
        <v>2979</v>
      </c>
      <c r="G69438" s="4">
        <v>150</v>
      </c>
    </row>
    <row r="69439" spans="5:7" x14ac:dyDescent="0.25">
      <c r="E69439" s="3">
        <v>2536434</v>
      </c>
      <c r="F69439" s="3">
        <v>8116</v>
      </c>
      <c r="G69439" s="4">
        <v>150</v>
      </c>
    </row>
    <row r="69440" spans="5:7" x14ac:dyDescent="0.25">
      <c r="E69440" s="3">
        <v>2536437</v>
      </c>
      <c r="F69440" s="3">
        <v>2368</v>
      </c>
      <c r="G69440" s="4">
        <v>150</v>
      </c>
    </row>
    <row r="69441" spans="5:7" x14ac:dyDescent="0.25">
      <c r="E69441" s="3">
        <v>2536478</v>
      </c>
      <c r="F69441" s="3">
        <v>2436</v>
      </c>
      <c r="G69441" s="4">
        <v>150</v>
      </c>
    </row>
    <row r="69442" spans="5:7" x14ac:dyDescent="0.25">
      <c r="E69442" s="3">
        <v>2536503</v>
      </c>
      <c r="F69442" s="3">
        <v>8788</v>
      </c>
      <c r="G69442" s="4">
        <v>150</v>
      </c>
    </row>
    <row r="69443" spans="5:7" x14ac:dyDescent="0.25">
      <c r="E69443" s="3">
        <v>2536507</v>
      </c>
      <c r="F69443" s="3">
        <v>6398</v>
      </c>
      <c r="G69443" s="4">
        <v>150</v>
      </c>
    </row>
    <row r="69444" spans="5:7" x14ac:dyDescent="0.25">
      <c r="E69444" s="3">
        <v>2536511</v>
      </c>
      <c r="F69444" s="3">
        <v>7417</v>
      </c>
      <c r="G69444" s="4">
        <v>150</v>
      </c>
    </row>
    <row r="69445" spans="5:7" x14ac:dyDescent="0.25">
      <c r="E69445" s="3">
        <v>2536548</v>
      </c>
      <c r="F69445" s="3">
        <v>2813</v>
      </c>
      <c r="G69445" s="4">
        <v>150</v>
      </c>
    </row>
    <row r="69446" spans="5:7" x14ac:dyDescent="0.25">
      <c r="E69446" s="3">
        <v>2536572</v>
      </c>
      <c r="F69446" s="3">
        <v>5602</v>
      </c>
      <c r="G69446" s="4">
        <v>200</v>
      </c>
    </row>
    <row r="69447" spans="5:7" x14ac:dyDescent="0.25">
      <c r="E69447" s="3">
        <v>2536581</v>
      </c>
      <c r="F69447" s="3">
        <v>8593</v>
      </c>
      <c r="G69447" s="4">
        <v>150</v>
      </c>
    </row>
    <row r="69448" spans="5:7" x14ac:dyDescent="0.25">
      <c r="E69448" s="3">
        <v>2536645</v>
      </c>
      <c r="F69448" s="3">
        <v>530</v>
      </c>
      <c r="G69448" s="4">
        <v>150</v>
      </c>
    </row>
    <row r="69449" spans="5:7" x14ac:dyDescent="0.25">
      <c r="E69449" s="3">
        <v>2536653</v>
      </c>
      <c r="F69449" s="3">
        <v>825</v>
      </c>
      <c r="G69449" s="4">
        <v>150</v>
      </c>
    </row>
    <row r="69450" spans="5:7" x14ac:dyDescent="0.25">
      <c r="E69450" s="3">
        <v>2536663</v>
      </c>
      <c r="F69450" s="3">
        <v>741</v>
      </c>
      <c r="G69450" s="4">
        <v>150</v>
      </c>
    </row>
    <row r="69451" spans="5:7" x14ac:dyDescent="0.25">
      <c r="E69451" s="3">
        <v>2536682</v>
      </c>
      <c r="F69451" s="3">
        <v>2568</v>
      </c>
      <c r="G69451" s="4">
        <v>150</v>
      </c>
    </row>
    <row r="69452" spans="5:7" x14ac:dyDescent="0.25">
      <c r="E69452" s="3">
        <v>2536691</v>
      </c>
      <c r="F69452" s="3">
        <v>1378</v>
      </c>
      <c r="G69452" s="4">
        <v>150</v>
      </c>
    </row>
    <row r="69453" spans="5:7" x14ac:dyDescent="0.25">
      <c r="E69453" s="3">
        <v>2536724</v>
      </c>
      <c r="F69453" s="3">
        <v>4675</v>
      </c>
      <c r="G69453" s="4">
        <v>150</v>
      </c>
    </row>
    <row r="69454" spans="5:7" x14ac:dyDescent="0.25">
      <c r="E69454" s="3">
        <v>2536729</v>
      </c>
      <c r="F69454" s="3">
        <v>5615</v>
      </c>
      <c r="G69454" s="4">
        <v>150</v>
      </c>
    </row>
    <row r="69455" spans="5:7" x14ac:dyDescent="0.25">
      <c r="E69455" s="3">
        <v>2536750</v>
      </c>
      <c r="F69455" s="3">
        <v>6738</v>
      </c>
      <c r="G69455" s="4">
        <v>150</v>
      </c>
    </row>
    <row r="69456" spans="5:7" x14ac:dyDescent="0.25">
      <c r="E69456" s="3">
        <v>2536757</v>
      </c>
      <c r="F69456" s="3">
        <v>5800</v>
      </c>
      <c r="G69456" s="4">
        <v>150</v>
      </c>
    </row>
    <row r="69457" spans="5:7" x14ac:dyDescent="0.25">
      <c r="E69457" s="3">
        <v>2536773</v>
      </c>
      <c r="F69457" s="3">
        <v>4752</v>
      </c>
      <c r="G69457" s="4">
        <v>150</v>
      </c>
    </row>
    <row r="69458" spans="5:7" x14ac:dyDescent="0.25">
      <c r="E69458" s="3">
        <v>2536787</v>
      </c>
      <c r="F69458" s="3">
        <v>4600</v>
      </c>
      <c r="G69458" s="4">
        <v>150</v>
      </c>
    </row>
    <row r="69459" spans="5:7" x14ac:dyDescent="0.25">
      <c r="E69459" s="3">
        <v>2536817</v>
      </c>
      <c r="F69459" s="3">
        <v>4262</v>
      </c>
      <c r="G69459" s="4">
        <v>150</v>
      </c>
    </row>
    <row r="69460" spans="5:7" x14ac:dyDescent="0.25">
      <c r="E69460" s="3">
        <v>2536828</v>
      </c>
      <c r="F69460" s="3">
        <v>5259</v>
      </c>
      <c r="G69460" s="4">
        <v>150</v>
      </c>
    </row>
    <row r="69461" spans="5:7" x14ac:dyDescent="0.25">
      <c r="E69461" s="3">
        <v>2536839</v>
      </c>
      <c r="F69461" s="3">
        <v>8770</v>
      </c>
      <c r="G69461" s="4">
        <v>150</v>
      </c>
    </row>
    <row r="69462" spans="5:7" x14ac:dyDescent="0.25">
      <c r="E69462" s="3">
        <v>2536845</v>
      </c>
      <c r="F69462" s="3">
        <v>9861</v>
      </c>
      <c r="G69462" s="4">
        <v>150</v>
      </c>
    </row>
    <row r="69463" spans="5:7" x14ac:dyDescent="0.25">
      <c r="E69463" s="3">
        <v>2536861</v>
      </c>
      <c r="F69463" s="3">
        <v>5688</v>
      </c>
      <c r="G69463" s="4">
        <v>150</v>
      </c>
    </row>
    <row r="69464" spans="5:7" x14ac:dyDescent="0.25">
      <c r="E69464" s="3">
        <v>2536878</v>
      </c>
      <c r="F69464" s="3">
        <v>8827</v>
      </c>
      <c r="G69464" s="4">
        <v>150</v>
      </c>
    </row>
    <row r="69465" spans="5:7" x14ac:dyDescent="0.25">
      <c r="E69465" s="3">
        <v>2536881</v>
      </c>
      <c r="F69465" s="3">
        <v>1296</v>
      </c>
      <c r="G69465" s="4">
        <v>150</v>
      </c>
    </row>
    <row r="69466" spans="5:7" x14ac:dyDescent="0.25">
      <c r="E69466" s="3">
        <v>2536988</v>
      </c>
      <c r="F69466" s="3">
        <v>8948</v>
      </c>
      <c r="G69466" s="4">
        <v>150</v>
      </c>
    </row>
    <row r="69467" spans="5:7" x14ac:dyDescent="0.25">
      <c r="E69467" s="3">
        <v>2536989</v>
      </c>
      <c r="F69467" s="3">
        <v>621</v>
      </c>
      <c r="G69467" s="4">
        <v>150</v>
      </c>
    </row>
    <row r="69468" spans="5:7" x14ac:dyDescent="0.25">
      <c r="E69468" s="3">
        <v>2537016</v>
      </c>
      <c r="F69468" s="3">
        <v>6065</v>
      </c>
      <c r="G69468" s="4">
        <v>150</v>
      </c>
    </row>
    <row r="69469" spans="5:7" x14ac:dyDescent="0.25">
      <c r="E69469" s="3">
        <v>2537029</v>
      </c>
      <c r="F69469" s="3">
        <v>2168</v>
      </c>
      <c r="G69469" s="4">
        <v>150</v>
      </c>
    </row>
    <row r="69470" spans="5:7" x14ac:dyDescent="0.25">
      <c r="E69470" s="3">
        <v>2537077</v>
      </c>
      <c r="F69470" s="3">
        <v>3640</v>
      </c>
      <c r="G69470" s="4">
        <v>150</v>
      </c>
    </row>
    <row r="69471" spans="5:7" x14ac:dyDescent="0.25">
      <c r="E69471" s="3">
        <v>2537098</v>
      </c>
      <c r="F69471" s="3">
        <v>6219</v>
      </c>
      <c r="G69471" s="4">
        <v>150</v>
      </c>
    </row>
    <row r="69472" spans="5:7" x14ac:dyDescent="0.25">
      <c r="E69472" s="3">
        <v>2537102</v>
      </c>
      <c r="F69472" s="3">
        <v>903</v>
      </c>
      <c r="G69472" s="4">
        <v>150</v>
      </c>
    </row>
    <row r="69473" spans="5:7" x14ac:dyDescent="0.25">
      <c r="E69473" s="3">
        <v>2537106</v>
      </c>
      <c r="F69473" s="3">
        <v>3330</v>
      </c>
      <c r="G69473" s="4">
        <v>150</v>
      </c>
    </row>
    <row r="69474" spans="5:7" x14ac:dyDescent="0.25">
      <c r="E69474" s="3">
        <v>2537117</v>
      </c>
      <c r="F69474" s="3">
        <v>3150</v>
      </c>
      <c r="G69474" s="4">
        <v>150</v>
      </c>
    </row>
    <row r="69475" spans="5:7" x14ac:dyDescent="0.25">
      <c r="E69475" s="3">
        <v>2537196</v>
      </c>
      <c r="F69475" s="3">
        <v>9624</v>
      </c>
      <c r="G69475" s="4">
        <v>150</v>
      </c>
    </row>
    <row r="69476" spans="5:7" x14ac:dyDescent="0.25">
      <c r="E69476" s="3">
        <v>2537207</v>
      </c>
      <c r="F69476" s="3">
        <v>6459</v>
      </c>
      <c r="G69476" s="4">
        <v>150</v>
      </c>
    </row>
    <row r="69477" spans="5:7" x14ac:dyDescent="0.25">
      <c r="E69477" s="3">
        <v>2537211</v>
      </c>
      <c r="F69477" s="3">
        <v>4674</v>
      </c>
      <c r="G69477" s="4">
        <v>150</v>
      </c>
    </row>
    <row r="69478" spans="5:7" x14ac:dyDescent="0.25">
      <c r="E69478" s="3">
        <v>2537215</v>
      </c>
      <c r="F69478" s="3">
        <v>6713</v>
      </c>
      <c r="G69478" s="4">
        <v>150</v>
      </c>
    </row>
    <row r="69479" spans="5:7" x14ac:dyDescent="0.25">
      <c r="E69479" s="3">
        <v>2537235</v>
      </c>
      <c r="F69479" s="3">
        <v>9546</v>
      </c>
      <c r="G69479" s="4">
        <v>150</v>
      </c>
    </row>
    <row r="69480" spans="5:7" x14ac:dyDescent="0.25">
      <c r="E69480" s="3">
        <v>2537252</v>
      </c>
      <c r="F69480" s="3">
        <v>1140</v>
      </c>
      <c r="G69480" s="4">
        <v>150</v>
      </c>
    </row>
    <row r="69481" spans="5:7" x14ac:dyDescent="0.25">
      <c r="E69481" s="3">
        <v>2537264</v>
      </c>
      <c r="F69481" s="3">
        <v>4865</v>
      </c>
      <c r="G69481" s="4">
        <v>150</v>
      </c>
    </row>
    <row r="69482" spans="5:7" x14ac:dyDescent="0.25">
      <c r="E69482" s="3">
        <v>2537266</v>
      </c>
      <c r="F69482" s="3">
        <v>2740</v>
      </c>
      <c r="G69482" s="4">
        <v>150</v>
      </c>
    </row>
    <row r="69483" spans="5:7" x14ac:dyDescent="0.25">
      <c r="E69483" s="3">
        <v>2537334</v>
      </c>
      <c r="F69483" s="3">
        <v>5111</v>
      </c>
      <c r="G69483" s="4">
        <v>150</v>
      </c>
    </row>
    <row r="69484" spans="5:7" x14ac:dyDescent="0.25">
      <c r="E69484" s="3">
        <v>2537352</v>
      </c>
      <c r="F69484" s="3">
        <v>2328</v>
      </c>
      <c r="G69484" s="4">
        <v>150</v>
      </c>
    </row>
    <row r="69485" spans="5:7" x14ac:dyDescent="0.25">
      <c r="E69485" s="3">
        <v>2537353</v>
      </c>
      <c r="F69485" s="3">
        <v>4220</v>
      </c>
      <c r="G69485" s="4">
        <v>150</v>
      </c>
    </row>
    <row r="69486" spans="5:7" x14ac:dyDescent="0.25">
      <c r="E69486" s="3">
        <v>2537404</v>
      </c>
      <c r="F69486" s="3">
        <v>3870</v>
      </c>
      <c r="G69486" s="4">
        <v>150</v>
      </c>
    </row>
    <row r="69487" spans="5:7" x14ac:dyDescent="0.25">
      <c r="E69487" s="3">
        <v>2537423</v>
      </c>
      <c r="F69487" s="3">
        <v>1596</v>
      </c>
      <c r="G69487" s="4">
        <v>150</v>
      </c>
    </row>
    <row r="69488" spans="5:7" x14ac:dyDescent="0.25">
      <c r="E69488" s="3">
        <v>2537427</v>
      </c>
      <c r="F69488" s="3">
        <v>2038</v>
      </c>
      <c r="G69488" s="4">
        <v>150</v>
      </c>
    </row>
    <row r="69489" spans="5:7" x14ac:dyDescent="0.25">
      <c r="E69489" s="3">
        <v>2537444</v>
      </c>
      <c r="F69489" s="3">
        <v>4440</v>
      </c>
      <c r="G69489" s="4">
        <v>150</v>
      </c>
    </row>
    <row r="69490" spans="5:7" x14ac:dyDescent="0.25">
      <c r="E69490" s="3">
        <v>2537450</v>
      </c>
      <c r="F69490" s="3">
        <v>6089</v>
      </c>
      <c r="G69490" s="4">
        <v>150</v>
      </c>
    </row>
    <row r="69491" spans="5:7" x14ac:dyDescent="0.25">
      <c r="E69491" s="3">
        <v>2537454</v>
      </c>
      <c r="F69491" s="3">
        <v>6983</v>
      </c>
      <c r="G69491" s="4">
        <v>150</v>
      </c>
    </row>
    <row r="69492" spans="5:7" x14ac:dyDescent="0.25">
      <c r="E69492" s="3">
        <v>2537459</v>
      </c>
      <c r="F69492" s="3">
        <v>1563</v>
      </c>
      <c r="G69492" s="4">
        <v>150</v>
      </c>
    </row>
    <row r="69493" spans="5:7" x14ac:dyDescent="0.25">
      <c r="E69493" s="3">
        <v>2537462</v>
      </c>
      <c r="F69493" s="3">
        <v>8075</v>
      </c>
      <c r="G69493" s="4">
        <v>150</v>
      </c>
    </row>
    <row r="69494" spans="5:7" x14ac:dyDescent="0.25">
      <c r="E69494" s="3">
        <v>2537493</v>
      </c>
      <c r="F69494" s="3">
        <v>1124</v>
      </c>
      <c r="G69494" s="4">
        <v>150</v>
      </c>
    </row>
    <row r="69495" spans="5:7" x14ac:dyDescent="0.25">
      <c r="E69495" s="3">
        <v>2537494</v>
      </c>
      <c r="F69495" s="3">
        <v>3003</v>
      </c>
      <c r="G69495" s="4">
        <v>150</v>
      </c>
    </row>
    <row r="69496" spans="5:7" x14ac:dyDescent="0.25">
      <c r="E69496" s="3">
        <v>2537511</v>
      </c>
      <c r="F69496" s="3">
        <v>1886</v>
      </c>
      <c r="G69496" s="4">
        <v>150</v>
      </c>
    </row>
    <row r="69497" spans="5:7" x14ac:dyDescent="0.25">
      <c r="E69497" s="3">
        <v>2537515</v>
      </c>
      <c r="F69497" s="3">
        <v>4288</v>
      </c>
      <c r="G69497" s="4">
        <v>150</v>
      </c>
    </row>
    <row r="69498" spans="5:7" x14ac:dyDescent="0.25">
      <c r="E69498" s="3">
        <v>2537519</v>
      </c>
      <c r="F69498" s="3">
        <v>2540</v>
      </c>
      <c r="G69498" s="4">
        <v>150</v>
      </c>
    </row>
    <row r="69499" spans="5:7" x14ac:dyDescent="0.25">
      <c r="E69499" s="3">
        <v>2537540</v>
      </c>
      <c r="F69499" s="3">
        <v>9966</v>
      </c>
      <c r="G69499" s="4">
        <v>150</v>
      </c>
    </row>
    <row r="69500" spans="5:7" x14ac:dyDescent="0.25">
      <c r="E69500" s="3">
        <v>2537560</v>
      </c>
      <c r="F69500" s="3">
        <v>896</v>
      </c>
      <c r="G69500" s="4">
        <v>150</v>
      </c>
    </row>
    <row r="69501" spans="5:7" x14ac:dyDescent="0.25">
      <c r="E69501" s="3">
        <v>2537582</v>
      </c>
      <c r="F69501" s="3">
        <v>2014</v>
      </c>
      <c r="G69501" s="4">
        <v>150</v>
      </c>
    </row>
    <row r="69502" spans="5:7" x14ac:dyDescent="0.25">
      <c r="E69502" s="3">
        <v>2537587</v>
      </c>
      <c r="F69502" s="3">
        <v>820</v>
      </c>
      <c r="G69502" s="4">
        <v>150</v>
      </c>
    </row>
    <row r="69503" spans="5:7" x14ac:dyDescent="0.25">
      <c r="E69503" s="3">
        <v>2537604</v>
      </c>
      <c r="F69503" s="3">
        <v>6421</v>
      </c>
      <c r="G69503" s="4">
        <v>150</v>
      </c>
    </row>
    <row r="69504" spans="5:7" x14ac:dyDescent="0.25">
      <c r="E69504" s="3">
        <v>2537615</v>
      </c>
      <c r="F69504" s="3">
        <v>8720</v>
      </c>
      <c r="G69504" s="4">
        <v>150</v>
      </c>
    </row>
    <row r="69505" spans="5:7" x14ac:dyDescent="0.25">
      <c r="E69505" s="3">
        <v>2537625</v>
      </c>
      <c r="F69505" s="3">
        <v>7750</v>
      </c>
      <c r="G69505" s="4">
        <v>150</v>
      </c>
    </row>
    <row r="69506" spans="5:7" x14ac:dyDescent="0.25">
      <c r="E69506" s="3">
        <v>2537642</v>
      </c>
      <c r="F69506" s="3">
        <v>2687</v>
      </c>
      <c r="G69506" s="4">
        <v>150</v>
      </c>
    </row>
    <row r="69507" spans="5:7" x14ac:dyDescent="0.25">
      <c r="E69507" s="3">
        <v>2537712</v>
      </c>
      <c r="F69507" s="3">
        <v>718</v>
      </c>
      <c r="G69507" s="4">
        <v>150</v>
      </c>
    </row>
    <row r="69508" spans="5:7" x14ac:dyDescent="0.25">
      <c r="E69508" s="3">
        <v>2537714</v>
      </c>
      <c r="F69508" s="3">
        <v>886</v>
      </c>
      <c r="G69508" s="4">
        <v>150</v>
      </c>
    </row>
    <row r="69509" spans="5:7" x14ac:dyDescent="0.25">
      <c r="E69509" s="3">
        <v>2537718</v>
      </c>
      <c r="F69509" s="3">
        <v>118</v>
      </c>
      <c r="G69509" s="4">
        <v>150</v>
      </c>
    </row>
    <row r="69510" spans="5:7" x14ac:dyDescent="0.25">
      <c r="E69510" s="3">
        <v>2537730</v>
      </c>
      <c r="F69510" s="3">
        <v>7410</v>
      </c>
      <c r="G69510" s="4">
        <v>150</v>
      </c>
    </row>
    <row r="69511" spans="5:7" x14ac:dyDescent="0.25">
      <c r="E69511" s="3">
        <v>2537739</v>
      </c>
      <c r="F69511" s="3">
        <v>7751</v>
      </c>
      <c r="G69511" s="4">
        <v>150</v>
      </c>
    </row>
    <row r="69512" spans="5:7" x14ac:dyDescent="0.25">
      <c r="E69512" s="3">
        <v>2537809</v>
      </c>
      <c r="F69512" s="3">
        <v>8820</v>
      </c>
      <c r="G69512" s="4">
        <v>150</v>
      </c>
    </row>
    <row r="69513" spans="5:7" x14ac:dyDescent="0.25">
      <c r="E69513" s="3">
        <v>2537823</v>
      </c>
      <c r="F69513" s="3">
        <v>9452</v>
      </c>
      <c r="G69513" s="4">
        <v>150</v>
      </c>
    </row>
    <row r="69514" spans="5:7" x14ac:dyDescent="0.25">
      <c r="E69514" s="3">
        <v>2537830</v>
      </c>
      <c r="F69514" s="3">
        <v>576</v>
      </c>
      <c r="G69514" s="4">
        <v>150</v>
      </c>
    </row>
    <row r="69515" spans="5:7" x14ac:dyDescent="0.25">
      <c r="E69515" s="3">
        <v>2537852</v>
      </c>
      <c r="F69515" s="3">
        <v>2635</v>
      </c>
      <c r="G69515" s="4">
        <v>150</v>
      </c>
    </row>
    <row r="69516" spans="5:7" x14ac:dyDescent="0.25">
      <c r="E69516" s="3">
        <v>2537863</v>
      </c>
      <c r="F69516" s="3">
        <v>7516</v>
      </c>
      <c r="G69516" s="4">
        <v>150</v>
      </c>
    </row>
    <row r="69517" spans="5:7" x14ac:dyDescent="0.25">
      <c r="E69517" s="3">
        <v>2540009</v>
      </c>
      <c r="F69517" s="3">
        <v>1106</v>
      </c>
      <c r="G69517" s="4">
        <v>150</v>
      </c>
    </row>
    <row r="69518" spans="5:7" x14ac:dyDescent="0.25">
      <c r="E69518" s="3">
        <v>2540015</v>
      </c>
      <c r="F69518" s="3">
        <v>8377</v>
      </c>
      <c r="G69518" s="4">
        <v>150</v>
      </c>
    </row>
    <row r="69519" spans="5:7" x14ac:dyDescent="0.25">
      <c r="E69519" s="3">
        <v>2540022</v>
      </c>
      <c r="F69519" s="3">
        <v>5252</v>
      </c>
      <c r="G69519" s="4">
        <v>150</v>
      </c>
    </row>
    <row r="69520" spans="5:7" x14ac:dyDescent="0.25">
      <c r="E69520" s="3">
        <v>2540041</v>
      </c>
      <c r="F69520" s="3">
        <v>778</v>
      </c>
      <c r="G69520" s="4">
        <v>150</v>
      </c>
    </row>
    <row r="69521" spans="5:7" x14ac:dyDescent="0.25">
      <c r="E69521" s="3">
        <v>2540058</v>
      </c>
      <c r="F69521" s="3">
        <v>3739</v>
      </c>
      <c r="G69521" s="4">
        <v>150</v>
      </c>
    </row>
    <row r="69522" spans="5:7" x14ac:dyDescent="0.25">
      <c r="E69522" s="3">
        <v>2540080</v>
      </c>
      <c r="F69522" s="3">
        <v>5860</v>
      </c>
      <c r="G69522" s="4">
        <v>150</v>
      </c>
    </row>
    <row r="69523" spans="5:7" x14ac:dyDescent="0.25">
      <c r="E69523" s="3">
        <v>2540090</v>
      </c>
      <c r="F69523" s="3">
        <v>7936</v>
      </c>
      <c r="G69523" s="4">
        <v>150</v>
      </c>
    </row>
    <row r="69524" spans="5:7" x14ac:dyDescent="0.25">
      <c r="E69524" s="3">
        <v>2540105</v>
      </c>
      <c r="F69524" s="3">
        <v>8651</v>
      </c>
      <c r="G69524" s="4">
        <v>150</v>
      </c>
    </row>
    <row r="69525" spans="5:7" x14ac:dyDescent="0.25">
      <c r="E69525" s="3">
        <v>2540139</v>
      </c>
      <c r="F69525" s="3">
        <v>9432</v>
      </c>
      <c r="G69525" s="4">
        <v>150</v>
      </c>
    </row>
    <row r="69526" spans="5:7" x14ac:dyDescent="0.25">
      <c r="E69526" s="3">
        <v>2540168</v>
      </c>
      <c r="F69526" s="3">
        <v>6504</v>
      </c>
      <c r="G69526" s="4">
        <v>150</v>
      </c>
    </row>
    <row r="69527" spans="5:7" x14ac:dyDescent="0.25">
      <c r="E69527" s="3">
        <v>2540172</v>
      </c>
      <c r="F69527" s="3">
        <v>9719</v>
      </c>
      <c r="G69527" s="4">
        <v>150</v>
      </c>
    </row>
    <row r="69528" spans="5:7" x14ac:dyDescent="0.25">
      <c r="E69528" s="3">
        <v>2540182</v>
      </c>
      <c r="F69528" s="3">
        <v>4186</v>
      </c>
      <c r="G69528" s="4">
        <v>150</v>
      </c>
    </row>
    <row r="69529" spans="5:7" x14ac:dyDescent="0.25">
      <c r="E69529" s="3">
        <v>2540187</v>
      </c>
      <c r="F69529" s="3">
        <v>1365</v>
      </c>
      <c r="G69529" s="4">
        <v>150</v>
      </c>
    </row>
    <row r="69530" spans="5:7" x14ac:dyDescent="0.25">
      <c r="E69530" s="3">
        <v>2540207</v>
      </c>
      <c r="F69530" s="3">
        <v>241</v>
      </c>
      <c r="G69530" s="4">
        <v>150</v>
      </c>
    </row>
    <row r="69531" spans="5:7" x14ac:dyDescent="0.25">
      <c r="E69531" s="3">
        <v>2540255</v>
      </c>
      <c r="F69531" s="3">
        <v>5911</v>
      </c>
      <c r="G69531" s="4">
        <v>150</v>
      </c>
    </row>
    <row r="69532" spans="5:7" x14ac:dyDescent="0.25">
      <c r="E69532" s="3">
        <v>2540258</v>
      </c>
      <c r="F69532" s="3">
        <v>9838</v>
      </c>
      <c r="G69532" s="4">
        <v>150</v>
      </c>
    </row>
    <row r="69533" spans="5:7" x14ac:dyDescent="0.25">
      <c r="E69533" s="3">
        <v>2540271</v>
      </c>
      <c r="F69533" s="3">
        <v>7703</v>
      </c>
      <c r="G69533" s="4">
        <v>150</v>
      </c>
    </row>
    <row r="69534" spans="5:7" x14ac:dyDescent="0.25">
      <c r="E69534" s="3">
        <v>2540306</v>
      </c>
      <c r="F69534" s="3">
        <v>604</v>
      </c>
      <c r="G69534" s="4">
        <v>150</v>
      </c>
    </row>
    <row r="69535" spans="5:7" x14ac:dyDescent="0.25">
      <c r="E69535" s="3">
        <v>2540311</v>
      </c>
      <c r="F69535" s="3">
        <v>1924</v>
      </c>
      <c r="G69535" s="4">
        <v>150</v>
      </c>
    </row>
    <row r="69536" spans="5:7" x14ac:dyDescent="0.25">
      <c r="E69536" s="3">
        <v>2540319</v>
      </c>
      <c r="F69536" s="3">
        <v>9990</v>
      </c>
      <c r="G69536" s="4">
        <v>150</v>
      </c>
    </row>
    <row r="69537" spans="5:7" x14ac:dyDescent="0.25">
      <c r="E69537" s="3">
        <v>2540333</v>
      </c>
      <c r="F69537" s="3">
        <v>6018</v>
      </c>
      <c r="G69537" s="4">
        <v>150</v>
      </c>
    </row>
    <row r="69538" spans="5:7" x14ac:dyDescent="0.25">
      <c r="E69538" s="3">
        <v>2540353</v>
      </c>
      <c r="F69538" s="3">
        <v>8180</v>
      </c>
      <c r="G69538" s="4">
        <v>150</v>
      </c>
    </row>
    <row r="69539" spans="5:7" x14ac:dyDescent="0.25">
      <c r="E69539" s="3">
        <v>2540359</v>
      </c>
      <c r="F69539" s="3">
        <v>8668</v>
      </c>
      <c r="G69539" s="4">
        <v>150</v>
      </c>
    </row>
    <row r="69540" spans="5:7" x14ac:dyDescent="0.25">
      <c r="E69540" s="3">
        <v>2540363</v>
      </c>
      <c r="F69540" s="3">
        <v>834</v>
      </c>
      <c r="G69540" s="4">
        <v>150</v>
      </c>
    </row>
    <row r="69541" spans="5:7" x14ac:dyDescent="0.25">
      <c r="E69541" s="3">
        <v>2540388</v>
      </c>
      <c r="F69541" s="3">
        <v>6724</v>
      </c>
      <c r="G69541" s="4">
        <v>150</v>
      </c>
    </row>
    <row r="69542" spans="5:7" x14ac:dyDescent="0.25">
      <c r="E69542" s="3">
        <v>2540389</v>
      </c>
      <c r="F69542" s="3">
        <v>7112</v>
      </c>
      <c r="G69542" s="4">
        <v>200</v>
      </c>
    </row>
    <row r="69543" spans="5:7" x14ac:dyDescent="0.25">
      <c r="E69543" s="3">
        <v>2540402</v>
      </c>
      <c r="F69543" s="3">
        <v>8928</v>
      </c>
      <c r="G69543" s="4">
        <v>150</v>
      </c>
    </row>
    <row r="69544" spans="5:7" x14ac:dyDescent="0.25">
      <c r="E69544" s="3">
        <v>2540455</v>
      </c>
      <c r="F69544" s="3">
        <v>5147</v>
      </c>
      <c r="G69544" s="4">
        <v>150</v>
      </c>
    </row>
    <row r="69545" spans="5:7" x14ac:dyDescent="0.25">
      <c r="E69545" s="3">
        <v>2540465</v>
      </c>
      <c r="F69545" s="3">
        <v>2647</v>
      </c>
      <c r="G69545" s="4">
        <v>150</v>
      </c>
    </row>
    <row r="69546" spans="5:7" x14ac:dyDescent="0.25">
      <c r="E69546" s="3">
        <v>2540467</v>
      </c>
      <c r="F69546" s="3">
        <v>8906</v>
      </c>
      <c r="G69546" s="4">
        <v>150</v>
      </c>
    </row>
    <row r="69547" spans="5:7" x14ac:dyDescent="0.25">
      <c r="E69547" s="3">
        <v>2540505</v>
      </c>
      <c r="F69547" s="3">
        <v>4981</v>
      </c>
      <c r="G69547" s="4">
        <v>150</v>
      </c>
    </row>
    <row r="69548" spans="5:7" x14ac:dyDescent="0.25">
      <c r="E69548" s="3">
        <v>2540510</v>
      </c>
      <c r="F69548" s="3">
        <v>8520</v>
      </c>
      <c r="G69548" s="4">
        <v>150</v>
      </c>
    </row>
    <row r="69549" spans="5:7" x14ac:dyDescent="0.25">
      <c r="E69549" s="3">
        <v>2540521</v>
      </c>
      <c r="F69549" s="3">
        <v>1460</v>
      </c>
      <c r="G69549" s="4">
        <v>150</v>
      </c>
    </row>
    <row r="69550" spans="5:7" x14ac:dyDescent="0.25">
      <c r="E69550" s="3">
        <v>2540542</v>
      </c>
      <c r="F69550" s="3">
        <v>4771</v>
      </c>
      <c r="G69550" s="4">
        <v>150</v>
      </c>
    </row>
    <row r="69551" spans="5:7" x14ac:dyDescent="0.25">
      <c r="E69551" s="3">
        <v>2540557</v>
      </c>
      <c r="F69551" s="3">
        <v>8741</v>
      </c>
      <c r="G69551" s="4">
        <v>150</v>
      </c>
    </row>
    <row r="69552" spans="5:7" x14ac:dyDescent="0.25">
      <c r="E69552" s="3">
        <v>2540571</v>
      </c>
      <c r="F69552" s="3">
        <v>7951</v>
      </c>
      <c r="G69552" s="4">
        <v>150</v>
      </c>
    </row>
    <row r="69553" spans="5:7" x14ac:dyDescent="0.25">
      <c r="E69553" s="3">
        <v>2540572</v>
      </c>
      <c r="F69553" s="3">
        <v>9690</v>
      </c>
      <c r="G69553" s="4">
        <v>150</v>
      </c>
    </row>
    <row r="69554" spans="5:7" x14ac:dyDescent="0.25">
      <c r="E69554" s="3">
        <v>2540592</v>
      </c>
      <c r="F69554" s="3">
        <v>9032</v>
      </c>
      <c r="G69554" s="4">
        <v>150</v>
      </c>
    </row>
    <row r="69555" spans="5:7" x14ac:dyDescent="0.25">
      <c r="E69555" s="3">
        <v>2540595</v>
      </c>
      <c r="F69555" s="3">
        <v>4074</v>
      </c>
      <c r="G69555" s="4">
        <v>150</v>
      </c>
    </row>
    <row r="69556" spans="5:7" x14ac:dyDescent="0.25">
      <c r="E69556" s="3">
        <v>2540603</v>
      </c>
      <c r="F69556" s="3">
        <v>7448</v>
      </c>
      <c r="G69556" s="4">
        <v>150</v>
      </c>
    </row>
    <row r="69557" spans="5:7" x14ac:dyDescent="0.25">
      <c r="E69557" s="3">
        <v>2540610</v>
      </c>
      <c r="F69557" s="3">
        <v>6880</v>
      </c>
      <c r="G69557" s="4">
        <v>150</v>
      </c>
    </row>
    <row r="69558" spans="5:7" x14ac:dyDescent="0.25">
      <c r="E69558" s="3">
        <v>2540622</v>
      </c>
      <c r="F69558" s="3">
        <v>2054</v>
      </c>
      <c r="G69558" s="4">
        <v>150</v>
      </c>
    </row>
    <row r="69559" spans="5:7" x14ac:dyDescent="0.25">
      <c r="E69559" s="3">
        <v>2540634</v>
      </c>
      <c r="F69559" s="3">
        <v>7160</v>
      </c>
      <c r="G69559" s="4">
        <v>150</v>
      </c>
    </row>
    <row r="69560" spans="5:7" x14ac:dyDescent="0.25">
      <c r="E69560" s="3">
        <v>2540638</v>
      </c>
      <c r="F69560" s="3">
        <v>3</v>
      </c>
      <c r="G69560" s="4">
        <v>150</v>
      </c>
    </row>
    <row r="69561" spans="5:7" x14ac:dyDescent="0.25">
      <c r="E69561" s="3">
        <v>2540639</v>
      </c>
      <c r="F69561" s="3">
        <v>7430</v>
      </c>
      <c r="G69561" s="4">
        <v>150</v>
      </c>
    </row>
    <row r="69562" spans="5:7" x14ac:dyDescent="0.25">
      <c r="E69562" s="3">
        <v>2540685</v>
      </c>
      <c r="F69562" s="3">
        <v>4900</v>
      </c>
      <c r="G69562" s="4">
        <v>150</v>
      </c>
    </row>
    <row r="69563" spans="5:7" x14ac:dyDescent="0.25">
      <c r="E69563" s="3">
        <v>2540699</v>
      </c>
      <c r="F69563" s="3">
        <v>9526</v>
      </c>
      <c r="G69563" s="4">
        <v>150</v>
      </c>
    </row>
    <row r="69564" spans="5:7" x14ac:dyDescent="0.25">
      <c r="E69564" s="3">
        <v>2540705</v>
      </c>
      <c r="F69564" s="3">
        <v>4098</v>
      </c>
      <c r="G69564" s="4">
        <v>150</v>
      </c>
    </row>
    <row r="69565" spans="5:7" x14ac:dyDescent="0.25">
      <c r="E69565" s="3">
        <v>2540708</v>
      </c>
      <c r="F69565" s="3">
        <v>6050</v>
      </c>
      <c r="G69565" s="4">
        <v>150</v>
      </c>
    </row>
    <row r="69566" spans="5:7" x14ac:dyDescent="0.25">
      <c r="E69566" s="3">
        <v>2540754</v>
      </c>
      <c r="F69566" s="3">
        <v>2548</v>
      </c>
      <c r="G69566" s="4">
        <v>150</v>
      </c>
    </row>
    <row r="69567" spans="5:7" x14ac:dyDescent="0.25">
      <c r="E69567" s="3">
        <v>2540758</v>
      </c>
      <c r="F69567" s="3">
        <v>7100</v>
      </c>
      <c r="G69567" s="4">
        <v>150</v>
      </c>
    </row>
    <row r="69568" spans="5:7" x14ac:dyDescent="0.25">
      <c r="E69568" s="3">
        <v>2540769</v>
      </c>
      <c r="F69568" s="3">
        <v>1967</v>
      </c>
      <c r="G69568" s="4">
        <v>150</v>
      </c>
    </row>
    <row r="69569" spans="5:7" x14ac:dyDescent="0.25">
      <c r="E69569" s="3">
        <v>2540773</v>
      </c>
      <c r="F69569" s="3">
        <v>6945</v>
      </c>
      <c r="G69569" s="4">
        <v>150</v>
      </c>
    </row>
    <row r="69570" spans="5:7" x14ac:dyDescent="0.25">
      <c r="E69570" s="3">
        <v>2540783</v>
      </c>
      <c r="F69570" s="3">
        <v>9450</v>
      </c>
      <c r="G69570" s="4">
        <v>150</v>
      </c>
    </row>
    <row r="69571" spans="5:7" x14ac:dyDescent="0.25">
      <c r="E69571" s="3">
        <v>2540807</v>
      </c>
      <c r="F69571" s="3">
        <v>9303</v>
      </c>
      <c r="G69571" s="4">
        <v>150</v>
      </c>
    </row>
    <row r="69572" spans="5:7" x14ac:dyDescent="0.25">
      <c r="E69572" s="3">
        <v>2540813</v>
      </c>
      <c r="F69572" s="3">
        <v>1293</v>
      </c>
      <c r="G69572" s="4">
        <v>150</v>
      </c>
    </row>
    <row r="69573" spans="5:7" x14ac:dyDescent="0.25">
      <c r="E69573" s="3">
        <v>2540820</v>
      </c>
      <c r="F69573" s="3">
        <v>5723</v>
      </c>
      <c r="G69573" s="4">
        <v>150</v>
      </c>
    </row>
    <row r="69574" spans="5:7" x14ac:dyDescent="0.25">
      <c r="E69574" s="3">
        <v>2540840</v>
      </c>
      <c r="F69574" s="3">
        <v>3939</v>
      </c>
      <c r="G69574" s="4">
        <v>150</v>
      </c>
    </row>
    <row r="69575" spans="5:7" x14ac:dyDescent="0.25">
      <c r="E69575" s="3">
        <v>2540855</v>
      </c>
      <c r="F69575" s="3">
        <v>6952</v>
      </c>
      <c r="G69575" s="4">
        <v>150</v>
      </c>
    </row>
    <row r="69576" spans="5:7" x14ac:dyDescent="0.25">
      <c r="E69576" s="3">
        <v>2540859</v>
      </c>
      <c r="F69576" s="3">
        <v>3154</v>
      </c>
      <c r="G69576" s="4">
        <v>150</v>
      </c>
    </row>
    <row r="69577" spans="5:7" x14ac:dyDescent="0.25">
      <c r="E69577" s="3">
        <v>2540863</v>
      </c>
      <c r="F69577" s="3">
        <v>3249</v>
      </c>
      <c r="G69577" s="4">
        <v>150</v>
      </c>
    </row>
    <row r="69578" spans="5:7" x14ac:dyDescent="0.25">
      <c r="E69578" s="3">
        <v>2540864</v>
      </c>
      <c r="F69578" s="3">
        <v>8490</v>
      </c>
      <c r="G69578" s="4">
        <v>200</v>
      </c>
    </row>
    <row r="69579" spans="5:7" x14ac:dyDescent="0.25">
      <c r="E69579" s="3">
        <v>2540883</v>
      </c>
      <c r="F69579" s="3">
        <v>6525</v>
      </c>
      <c r="G69579" s="4">
        <v>150</v>
      </c>
    </row>
    <row r="69580" spans="5:7" x14ac:dyDescent="0.25">
      <c r="E69580" s="3">
        <v>2540884</v>
      </c>
      <c r="F69580" s="3">
        <v>1793</v>
      </c>
      <c r="G69580" s="4">
        <v>150</v>
      </c>
    </row>
    <row r="69581" spans="5:7" x14ac:dyDescent="0.25">
      <c r="E69581" s="3">
        <v>2540907</v>
      </c>
      <c r="F69581" s="3">
        <v>4762</v>
      </c>
      <c r="G69581" s="4">
        <v>150</v>
      </c>
    </row>
    <row r="69582" spans="5:7" x14ac:dyDescent="0.25">
      <c r="E69582" s="3">
        <v>2540919</v>
      </c>
      <c r="F69582" s="3">
        <v>5499</v>
      </c>
      <c r="G69582" s="4">
        <v>150</v>
      </c>
    </row>
    <row r="69583" spans="5:7" x14ac:dyDescent="0.25">
      <c r="E69583" s="3">
        <v>2540956</v>
      </c>
      <c r="F69583" s="3">
        <v>2297</v>
      </c>
      <c r="G69583" s="4">
        <v>150</v>
      </c>
    </row>
    <row r="69584" spans="5:7" x14ac:dyDescent="0.25">
      <c r="E69584" s="3">
        <v>2540971</v>
      </c>
      <c r="F69584" s="3">
        <v>4631</v>
      </c>
      <c r="G69584" s="4">
        <v>150</v>
      </c>
    </row>
    <row r="69585" spans="5:7" x14ac:dyDescent="0.25">
      <c r="E69585" s="3">
        <v>2540979</v>
      </c>
      <c r="F69585" s="3">
        <v>6826</v>
      </c>
      <c r="G69585" s="4">
        <v>150</v>
      </c>
    </row>
    <row r="69586" spans="5:7" x14ac:dyDescent="0.25">
      <c r="E69586" s="3">
        <v>2540980</v>
      </c>
      <c r="F69586" s="3">
        <v>2460</v>
      </c>
      <c r="G69586" s="4">
        <v>150</v>
      </c>
    </row>
    <row r="69587" spans="5:7" x14ac:dyDescent="0.25">
      <c r="E69587" s="3">
        <v>2540997</v>
      </c>
      <c r="F69587" s="3">
        <v>3880</v>
      </c>
      <c r="G69587" s="4">
        <v>150</v>
      </c>
    </row>
    <row r="69588" spans="5:7" x14ac:dyDescent="0.25">
      <c r="E69588" s="3">
        <v>2541007</v>
      </c>
      <c r="F69588" s="3">
        <v>3470</v>
      </c>
      <c r="G69588" s="4">
        <v>150</v>
      </c>
    </row>
    <row r="69589" spans="5:7" x14ac:dyDescent="0.25">
      <c r="E69589" s="3">
        <v>2541032</v>
      </c>
      <c r="F69589" s="3">
        <v>8954</v>
      </c>
      <c r="G69589" s="4">
        <v>200</v>
      </c>
    </row>
    <row r="69590" spans="5:7" x14ac:dyDescent="0.25">
      <c r="E69590" s="3">
        <v>2541040</v>
      </c>
      <c r="F69590" s="3">
        <v>611</v>
      </c>
      <c r="G69590" s="4">
        <v>150</v>
      </c>
    </row>
    <row r="69591" spans="5:7" x14ac:dyDescent="0.25">
      <c r="E69591" s="3">
        <v>2541061</v>
      </c>
      <c r="F69591" s="3">
        <v>919</v>
      </c>
      <c r="G69591" s="4">
        <v>200</v>
      </c>
    </row>
    <row r="69592" spans="5:7" x14ac:dyDescent="0.25">
      <c r="E69592" s="3">
        <v>2541072</v>
      </c>
      <c r="F69592" s="3">
        <v>5646</v>
      </c>
      <c r="G69592" s="4">
        <v>150</v>
      </c>
    </row>
    <row r="69593" spans="5:7" x14ac:dyDescent="0.25">
      <c r="E69593" s="3">
        <v>2541077</v>
      </c>
      <c r="F69593" s="3">
        <v>9700</v>
      </c>
      <c r="G69593" s="4">
        <v>150</v>
      </c>
    </row>
    <row r="69594" spans="5:7" x14ac:dyDescent="0.25">
      <c r="E69594" s="3">
        <v>2541118</v>
      </c>
      <c r="F69594" s="3">
        <v>7847</v>
      </c>
      <c r="G69594" s="4">
        <v>150</v>
      </c>
    </row>
    <row r="69595" spans="5:7" x14ac:dyDescent="0.25">
      <c r="E69595" s="3">
        <v>2541121</v>
      </c>
      <c r="F69595" s="3">
        <v>8006</v>
      </c>
      <c r="G69595" s="4">
        <v>150</v>
      </c>
    </row>
    <row r="69596" spans="5:7" x14ac:dyDescent="0.25">
      <c r="E69596" s="3">
        <v>2541133</v>
      </c>
      <c r="F69596" s="3">
        <v>8726</v>
      </c>
      <c r="G69596" s="4">
        <v>150</v>
      </c>
    </row>
    <row r="69597" spans="5:7" x14ac:dyDescent="0.25">
      <c r="E69597" s="3">
        <v>2541175</v>
      </c>
      <c r="F69597" s="3">
        <v>2870</v>
      </c>
      <c r="G69597" s="4">
        <v>150</v>
      </c>
    </row>
    <row r="69598" spans="5:7" x14ac:dyDescent="0.25">
      <c r="E69598" s="3">
        <v>2541205</v>
      </c>
      <c r="F69598" s="3">
        <v>4879</v>
      </c>
      <c r="G69598" s="4">
        <v>150</v>
      </c>
    </row>
    <row r="69599" spans="5:7" x14ac:dyDescent="0.25">
      <c r="E69599" s="3">
        <v>2541218</v>
      </c>
      <c r="F69599" s="3">
        <v>9323</v>
      </c>
      <c r="G69599" s="4">
        <v>150</v>
      </c>
    </row>
    <row r="69600" spans="5:7" x14ac:dyDescent="0.25">
      <c r="E69600" s="3">
        <v>2541246</v>
      </c>
      <c r="F69600" s="3">
        <v>8740</v>
      </c>
      <c r="G69600" s="4">
        <v>150</v>
      </c>
    </row>
    <row r="69601" spans="5:7" x14ac:dyDescent="0.25">
      <c r="E69601" s="3">
        <v>2541255</v>
      </c>
      <c r="F69601" s="3">
        <v>451</v>
      </c>
      <c r="G69601" s="4">
        <v>150</v>
      </c>
    </row>
    <row r="69602" spans="5:7" x14ac:dyDescent="0.25">
      <c r="E69602" s="3">
        <v>2541285</v>
      </c>
      <c r="F69602" s="3">
        <v>4884</v>
      </c>
      <c r="G69602" s="4">
        <v>150</v>
      </c>
    </row>
    <row r="69603" spans="5:7" x14ac:dyDescent="0.25">
      <c r="E69603" s="3">
        <v>2541303</v>
      </c>
      <c r="F69603" s="3">
        <v>6397</v>
      </c>
      <c r="G69603" s="4">
        <v>150</v>
      </c>
    </row>
    <row r="69604" spans="5:7" x14ac:dyDescent="0.25">
      <c r="E69604" s="3">
        <v>2541346</v>
      </c>
      <c r="F69604" s="3">
        <v>8362</v>
      </c>
      <c r="G69604" s="4">
        <v>150</v>
      </c>
    </row>
    <row r="69605" spans="5:7" x14ac:dyDescent="0.25">
      <c r="E69605" s="3">
        <v>2541353</v>
      </c>
      <c r="F69605" s="3">
        <v>3779</v>
      </c>
      <c r="G69605" s="4">
        <v>150</v>
      </c>
    </row>
    <row r="69606" spans="5:7" x14ac:dyDescent="0.25">
      <c r="E69606" s="3">
        <v>2541362</v>
      </c>
      <c r="F69606" s="3">
        <v>4156</v>
      </c>
      <c r="G69606" s="4">
        <v>150</v>
      </c>
    </row>
    <row r="69607" spans="5:7" x14ac:dyDescent="0.25">
      <c r="E69607" s="3">
        <v>2541369</v>
      </c>
      <c r="F69607" s="3">
        <v>8776</v>
      </c>
      <c r="G69607" s="4">
        <v>150</v>
      </c>
    </row>
    <row r="69608" spans="5:7" x14ac:dyDescent="0.25">
      <c r="E69608" s="3">
        <v>2541373</v>
      </c>
      <c r="F69608" s="3">
        <v>1444</v>
      </c>
      <c r="G69608" s="4">
        <v>150</v>
      </c>
    </row>
    <row r="69609" spans="5:7" x14ac:dyDescent="0.25">
      <c r="E69609" s="3">
        <v>2541382</v>
      </c>
      <c r="F69609" s="3">
        <v>4948</v>
      </c>
      <c r="G69609" s="4">
        <v>150</v>
      </c>
    </row>
    <row r="69610" spans="5:7" x14ac:dyDescent="0.25">
      <c r="E69610" s="3">
        <v>2541414</v>
      </c>
      <c r="F69610" s="3">
        <v>3075</v>
      </c>
      <c r="G69610" s="4">
        <v>150</v>
      </c>
    </row>
    <row r="69611" spans="5:7" x14ac:dyDescent="0.25">
      <c r="E69611" s="3">
        <v>2541429</v>
      </c>
      <c r="F69611" s="3">
        <v>875</v>
      </c>
      <c r="G69611" s="4">
        <v>150</v>
      </c>
    </row>
    <row r="69612" spans="5:7" x14ac:dyDescent="0.25">
      <c r="E69612" s="3">
        <v>2541455</v>
      </c>
      <c r="F69612" s="3">
        <v>9009</v>
      </c>
      <c r="G69612" s="4">
        <v>150</v>
      </c>
    </row>
    <row r="69613" spans="5:7" x14ac:dyDescent="0.25">
      <c r="E69613" s="3">
        <v>2541486</v>
      </c>
      <c r="F69613" s="3">
        <v>5000</v>
      </c>
      <c r="G69613" s="4">
        <v>150</v>
      </c>
    </row>
    <row r="69614" spans="5:7" x14ac:dyDescent="0.25">
      <c r="E69614" s="3">
        <v>2541506</v>
      </c>
      <c r="F69614" s="3">
        <v>3397</v>
      </c>
      <c r="G69614" s="4">
        <v>150</v>
      </c>
    </row>
    <row r="69615" spans="5:7" x14ac:dyDescent="0.25">
      <c r="E69615" s="3">
        <v>2541507</v>
      </c>
      <c r="F69615" s="3">
        <v>2374</v>
      </c>
      <c r="G69615" s="4">
        <v>150</v>
      </c>
    </row>
    <row r="69616" spans="5:7" x14ac:dyDescent="0.25">
      <c r="E69616" s="3">
        <v>2541517</v>
      </c>
      <c r="F69616" s="3">
        <v>2440</v>
      </c>
      <c r="G69616" s="4">
        <v>150</v>
      </c>
    </row>
    <row r="69617" spans="5:7" x14ac:dyDescent="0.25">
      <c r="E69617" s="3">
        <v>2541534</v>
      </c>
      <c r="F69617" s="3">
        <v>8503</v>
      </c>
      <c r="G69617" s="4">
        <v>150</v>
      </c>
    </row>
    <row r="69618" spans="5:7" x14ac:dyDescent="0.25">
      <c r="E69618" s="3">
        <v>2541555</v>
      </c>
      <c r="F69618" s="3">
        <v>4961</v>
      </c>
      <c r="G69618" s="4">
        <v>150</v>
      </c>
    </row>
    <row r="69619" spans="5:7" x14ac:dyDescent="0.25">
      <c r="E69619" s="3">
        <v>2541597</v>
      </c>
      <c r="F69619" s="3">
        <v>259</v>
      </c>
      <c r="G69619" s="4">
        <v>150</v>
      </c>
    </row>
    <row r="69620" spans="5:7" x14ac:dyDescent="0.25">
      <c r="E69620" s="3">
        <v>2541605</v>
      </c>
      <c r="F69620" s="3">
        <v>6101</v>
      </c>
      <c r="G69620" s="4">
        <v>150</v>
      </c>
    </row>
    <row r="69621" spans="5:7" x14ac:dyDescent="0.25">
      <c r="E69621" s="3">
        <v>2541620</v>
      </c>
      <c r="F69621" s="3">
        <v>938</v>
      </c>
      <c r="G69621" s="4">
        <v>150</v>
      </c>
    </row>
    <row r="69622" spans="5:7" x14ac:dyDescent="0.25">
      <c r="E69622" s="3">
        <v>2541624</v>
      </c>
      <c r="F69622" s="3">
        <v>4059</v>
      </c>
      <c r="G69622" s="4">
        <v>200</v>
      </c>
    </row>
    <row r="69623" spans="5:7" x14ac:dyDescent="0.25">
      <c r="E69623" s="3">
        <v>2541625</v>
      </c>
      <c r="F69623" s="3">
        <v>3602</v>
      </c>
      <c r="G69623" s="4">
        <v>150</v>
      </c>
    </row>
    <row r="69624" spans="5:7" x14ac:dyDescent="0.25">
      <c r="E69624" s="3">
        <v>2541627</v>
      </c>
      <c r="F69624" s="3">
        <v>8956</v>
      </c>
      <c r="G69624" s="4">
        <v>150</v>
      </c>
    </row>
    <row r="69625" spans="5:7" x14ac:dyDescent="0.25">
      <c r="E69625" s="3">
        <v>2541628</v>
      </c>
      <c r="F69625" s="3">
        <v>8197</v>
      </c>
      <c r="G69625" s="4">
        <v>150</v>
      </c>
    </row>
    <row r="69626" spans="5:7" x14ac:dyDescent="0.25">
      <c r="E69626" s="3">
        <v>2541640</v>
      </c>
      <c r="F69626" s="3">
        <v>9128</v>
      </c>
      <c r="G69626" s="4">
        <v>150</v>
      </c>
    </row>
    <row r="69627" spans="5:7" x14ac:dyDescent="0.25">
      <c r="E69627" s="3">
        <v>2541645</v>
      </c>
      <c r="F69627" s="3">
        <v>2010</v>
      </c>
      <c r="G69627" s="4">
        <v>200</v>
      </c>
    </row>
    <row r="69628" spans="5:7" x14ac:dyDescent="0.25">
      <c r="E69628" s="3">
        <v>2541681</v>
      </c>
      <c r="F69628" s="3">
        <v>8604</v>
      </c>
      <c r="G69628" s="4">
        <v>150</v>
      </c>
    </row>
    <row r="69629" spans="5:7" x14ac:dyDescent="0.25">
      <c r="E69629" s="3">
        <v>2541705</v>
      </c>
      <c r="F69629" s="3">
        <v>7855</v>
      </c>
      <c r="G69629" s="4">
        <v>150</v>
      </c>
    </row>
    <row r="69630" spans="5:7" x14ac:dyDescent="0.25">
      <c r="E69630" s="3">
        <v>2541707</v>
      </c>
      <c r="F69630" s="3">
        <v>9130</v>
      </c>
      <c r="G69630" s="4">
        <v>150</v>
      </c>
    </row>
    <row r="69631" spans="5:7" x14ac:dyDescent="0.25">
      <c r="E69631" s="3">
        <v>2541726</v>
      </c>
      <c r="F69631" s="3">
        <v>9560</v>
      </c>
      <c r="G69631" s="4">
        <v>150</v>
      </c>
    </row>
    <row r="69632" spans="5:7" x14ac:dyDescent="0.25">
      <c r="E69632" s="3">
        <v>2541748</v>
      </c>
      <c r="F69632" s="3">
        <v>4790</v>
      </c>
      <c r="G69632" s="4">
        <v>150</v>
      </c>
    </row>
    <row r="69633" spans="5:7" x14ac:dyDescent="0.25">
      <c r="E69633" s="3">
        <v>2541769</v>
      </c>
      <c r="F69633" s="3">
        <v>190</v>
      </c>
      <c r="G69633" s="4">
        <v>150</v>
      </c>
    </row>
    <row r="69634" spans="5:7" x14ac:dyDescent="0.25">
      <c r="E69634" s="3">
        <v>2541778</v>
      </c>
      <c r="F69634" s="3">
        <v>9447</v>
      </c>
      <c r="G69634" s="4">
        <v>150</v>
      </c>
    </row>
    <row r="69635" spans="5:7" x14ac:dyDescent="0.25">
      <c r="E69635" s="3">
        <v>2541785</v>
      </c>
      <c r="F69635" s="3">
        <v>897</v>
      </c>
      <c r="G69635" s="4">
        <v>150</v>
      </c>
    </row>
    <row r="69636" spans="5:7" x14ac:dyDescent="0.25">
      <c r="E69636" s="3">
        <v>2541791</v>
      </c>
      <c r="F69636" s="3">
        <v>3385</v>
      </c>
      <c r="G69636" s="4">
        <v>150</v>
      </c>
    </row>
    <row r="69637" spans="5:7" x14ac:dyDescent="0.25">
      <c r="E69637" s="3">
        <v>2541795</v>
      </c>
      <c r="F69637" s="3">
        <v>6805</v>
      </c>
      <c r="G69637" s="4">
        <v>150</v>
      </c>
    </row>
    <row r="69638" spans="5:7" x14ac:dyDescent="0.25">
      <c r="E69638" s="3">
        <v>2541815</v>
      </c>
      <c r="F69638" s="3">
        <v>1170</v>
      </c>
      <c r="G69638" s="4">
        <v>150</v>
      </c>
    </row>
    <row r="69639" spans="5:7" x14ac:dyDescent="0.25">
      <c r="E69639" s="3">
        <v>2541819</v>
      </c>
      <c r="F69639" s="3">
        <v>1963</v>
      </c>
      <c r="G69639" s="4">
        <v>150</v>
      </c>
    </row>
    <row r="69640" spans="5:7" x14ac:dyDescent="0.25">
      <c r="E69640" s="3">
        <v>2541827</v>
      </c>
      <c r="F69640" s="3">
        <v>9514</v>
      </c>
      <c r="G69640" s="4">
        <v>150</v>
      </c>
    </row>
    <row r="69641" spans="5:7" x14ac:dyDescent="0.25">
      <c r="E69641" s="3">
        <v>2541862</v>
      </c>
      <c r="F69641" s="3">
        <v>6432</v>
      </c>
      <c r="G69641" s="4">
        <v>150</v>
      </c>
    </row>
    <row r="69642" spans="5:7" x14ac:dyDescent="0.25">
      <c r="E69642" s="3">
        <v>2541864</v>
      </c>
      <c r="F69642" s="3">
        <v>35</v>
      </c>
      <c r="G69642" s="4">
        <v>150</v>
      </c>
    </row>
    <row r="69643" spans="5:7" x14ac:dyDescent="0.25">
      <c r="E69643" s="3">
        <v>2541879</v>
      </c>
      <c r="F69643" s="3">
        <v>9848</v>
      </c>
      <c r="G69643" s="4">
        <v>150</v>
      </c>
    </row>
    <row r="69644" spans="5:7" x14ac:dyDescent="0.25">
      <c r="E69644" s="3">
        <v>2541940</v>
      </c>
      <c r="F69644" s="3">
        <v>1870</v>
      </c>
      <c r="G69644" s="4">
        <v>150</v>
      </c>
    </row>
    <row r="69645" spans="5:7" x14ac:dyDescent="0.25">
      <c r="E69645" s="3">
        <v>2541941</v>
      </c>
      <c r="F69645" s="3">
        <v>788</v>
      </c>
      <c r="G69645" s="4">
        <v>150</v>
      </c>
    </row>
    <row r="69646" spans="5:7" x14ac:dyDescent="0.25">
      <c r="E69646" s="3">
        <v>2541959</v>
      </c>
      <c r="F69646" s="3">
        <v>1035</v>
      </c>
      <c r="G69646" s="4">
        <v>150</v>
      </c>
    </row>
    <row r="69647" spans="5:7" x14ac:dyDescent="0.25">
      <c r="E69647" s="3">
        <v>2542013</v>
      </c>
      <c r="F69647" s="3">
        <v>5199</v>
      </c>
      <c r="G69647" s="4">
        <v>150</v>
      </c>
    </row>
    <row r="69648" spans="5:7" x14ac:dyDescent="0.25">
      <c r="E69648" s="3">
        <v>2542030</v>
      </c>
      <c r="F69648" s="3">
        <v>5394</v>
      </c>
      <c r="G69648" s="4">
        <v>150</v>
      </c>
    </row>
    <row r="69649" spans="5:7" x14ac:dyDescent="0.25">
      <c r="E69649" s="3">
        <v>2542044</v>
      </c>
      <c r="F69649" s="3">
        <v>7560</v>
      </c>
      <c r="G69649" s="4">
        <v>150</v>
      </c>
    </row>
    <row r="69650" spans="5:7" x14ac:dyDescent="0.25">
      <c r="E69650" s="3">
        <v>2542046</v>
      </c>
      <c r="F69650" s="3">
        <v>5536</v>
      </c>
      <c r="G69650" s="4">
        <v>150</v>
      </c>
    </row>
    <row r="69651" spans="5:7" x14ac:dyDescent="0.25">
      <c r="E69651" s="3">
        <v>2542049</v>
      </c>
      <c r="F69651" s="3">
        <v>1450</v>
      </c>
      <c r="G69651" s="4">
        <v>150</v>
      </c>
    </row>
    <row r="69652" spans="5:7" x14ac:dyDescent="0.25">
      <c r="E69652" s="3">
        <v>2542077</v>
      </c>
      <c r="F69652" s="3">
        <v>6664</v>
      </c>
      <c r="G69652" s="4">
        <v>150</v>
      </c>
    </row>
    <row r="69653" spans="5:7" x14ac:dyDescent="0.25">
      <c r="E69653" s="3">
        <v>2542093</v>
      </c>
      <c r="F69653" s="3">
        <v>8709</v>
      </c>
      <c r="G69653" s="4">
        <v>150</v>
      </c>
    </row>
    <row r="69654" spans="5:7" x14ac:dyDescent="0.25">
      <c r="E69654" s="3">
        <v>2542097</v>
      </c>
      <c r="F69654" s="3">
        <v>1515</v>
      </c>
      <c r="G69654" s="4">
        <v>150</v>
      </c>
    </row>
    <row r="69655" spans="5:7" x14ac:dyDescent="0.25">
      <c r="E69655" s="3">
        <v>2545007</v>
      </c>
      <c r="F69655" s="3">
        <v>4815</v>
      </c>
      <c r="G69655" s="4">
        <v>150</v>
      </c>
    </row>
    <row r="69656" spans="5:7" x14ac:dyDescent="0.25">
      <c r="E69656" s="3">
        <v>2545029</v>
      </c>
      <c r="F69656" s="3">
        <v>7930</v>
      </c>
      <c r="G69656" s="4">
        <v>150</v>
      </c>
    </row>
    <row r="69657" spans="5:7" x14ac:dyDescent="0.25">
      <c r="E69657" s="3">
        <v>2545043</v>
      </c>
      <c r="F69657" s="3">
        <v>2836</v>
      </c>
      <c r="G69657" s="4">
        <v>150</v>
      </c>
    </row>
    <row r="69658" spans="5:7" x14ac:dyDescent="0.25">
      <c r="E69658" s="3">
        <v>2545054</v>
      </c>
      <c r="F69658" s="3">
        <v>259</v>
      </c>
      <c r="G69658" s="4">
        <v>150</v>
      </c>
    </row>
    <row r="69659" spans="5:7" x14ac:dyDescent="0.25">
      <c r="E69659" s="3">
        <v>2545091</v>
      </c>
      <c r="F69659" s="3">
        <v>2648</v>
      </c>
      <c r="G69659" s="4">
        <v>150</v>
      </c>
    </row>
    <row r="69660" spans="5:7" x14ac:dyDescent="0.25">
      <c r="E69660" s="3">
        <v>2545106</v>
      </c>
      <c r="F69660" s="3">
        <v>6922</v>
      </c>
      <c r="G69660" s="4">
        <v>150</v>
      </c>
    </row>
    <row r="69661" spans="5:7" x14ac:dyDescent="0.25">
      <c r="E69661" s="3">
        <v>2545141</v>
      </c>
      <c r="F69661" s="3">
        <v>315</v>
      </c>
      <c r="G69661" s="4">
        <v>150</v>
      </c>
    </row>
    <row r="69662" spans="5:7" x14ac:dyDescent="0.25">
      <c r="E69662" s="3">
        <v>2545151</v>
      </c>
      <c r="F69662" s="3">
        <v>2386</v>
      </c>
      <c r="G69662" s="4">
        <v>150</v>
      </c>
    </row>
    <row r="69663" spans="5:7" x14ac:dyDescent="0.25">
      <c r="E69663" s="3">
        <v>2545178</v>
      </c>
      <c r="F69663" s="3">
        <v>1227</v>
      </c>
      <c r="G69663" s="4">
        <v>150</v>
      </c>
    </row>
    <row r="69664" spans="5:7" x14ac:dyDescent="0.25">
      <c r="E69664" s="3">
        <v>2545194</v>
      </c>
      <c r="F69664" s="3">
        <v>7884</v>
      </c>
      <c r="G69664" s="4">
        <v>150</v>
      </c>
    </row>
    <row r="69665" spans="5:7" x14ac:dyDescent="0.25">
      <c r="E69665" s="3">
        <v>2545207</v>
      </c>
      <c r="F69665" s="3">
        <v>972</v>
      </c>
      <c r="G69665" s="4">
        <v>150</v>
      </c>
    </row>
    <row r="69666" spans="5:7" x14ac:dyDescent="0.25">
      <c r="E69666" s="3">
        <v>2545243</v>
      </c>
      <c r="F69666" s="3">
        <v>3330</v>
      </c>
      <c r="G69666" s="4">
        <v>150</v>
      </c>
    </row>
    <row r="69667" spans="5:7" x14ac:dyDescent="0.25">
      <c r="E69667" s="3">
        <v>2545259</v>
      </c>
      <c r="F69667" s="3">
        <v>1545</v>
      </c>
      <c r="G69667" s="4">
        <v>150</v>
      </c>
    </row>
    <row r="69668" spans="5:7" x14ac:dyDescent="0.25">
      <c r="E69668" s="3">
        <v>2545261</v>
      </c>
      <c r="F69668" s="3">
        <v>9302</v>
      </c>
      <c r="G69668" s="4">
        <v>150</v>
      </c>
    </row>
    <row r="69669" spans="5:7" x14ac:dyDescent="0.25">
      <c r="E69669" s="3">
        <v>2545280</v>
      </c>
      <c r="F69669" s="3">
        <v>4529</v>
      </c>
      <c r="G69669" s="4">
        <v>200</v>
      </c>
    </row>
    <row r="69670" spans="5:7" x14ac:dyDescent="0.25">
      <c r="E69670" s="3">
        <v>2545295</v>
      </c>
      <c r="F69670" s="3">
        <v>6402</v>
      </c>
      <c r="G69670" s="4">
        <v>150</v>
      </c>
    </row>
    <row r="69671" spans="5:7" x14ac:dyDescent="0.25">
      <c r="E69671" s="3">
        <v>2545312</v>
      </c>
      <c r="F69671" s="3">
        <v>6145</v>
      </c>
      <c r="G69671" s="4">
        <v>150</v>
      </c>
    </row>
    <row r="69672" spans="5:7" x14ac:dyDescent="0.25">
      <c r="E69672" s="3">
        <v>2545322</v>
      </c>
      <c r="F69672" s="3">
        <v>4531</v>
      </c>
      <c r="G69672" s="4">
        <v>150</v>
      </c>
    </row>
    <row r="69673" spans="5:7" x14ac:dyDescent="0.25">
      <c r="E69673" s="3">
        <v>2545327</v>
      </c>
      <c r="F69673" s="3">
        <v>2987</v>
      </c>
      <c r="G69673" s="4">
        <v>150</v>
      </c>
    </row>
    <row r="69674" spans="5:7" x14ac:dyDescent="0.25">
      <c r="E69674" s="3">
        <v>2545333</v>
      </c>
      <c r="F69674" s="3">
        <v>319</v>
      </c>
      <c r="G69674" s="4">
        <v>150</v>
      </c>
    </row>
    <row r="69675" spans="5:7" x14ac:dyDescent="0.25">
      <c r="E69675" s="3">
        <v>2545340</v>
      </c>
      <c r="F69675" s="3">
        <v>3750</v>
      </c>
      <c r="G69675" s="4">
        <v>150</v>
      </c>
    </row>
    <row r="69676" spans="5:7" x14ac:dyDescent="0.25">
      <c r="E69676" s="3">
        <v>2545345</v>
      </c>
      <c r="F69676" s="3">
        <v>4479</v>
      </c>
      <c r="G69676" s="4">
        <v>150</v>
      </c>
    </row>
    <row r="69677" spans="5:7" x14ac:dyDescent="0.25">
      <c r="E69677" s="3">
        <v>2545396</v>
      </c>
      <c r="F69677" s="3">
        <v>4430</v>
      </c>
      <c r="G69677" s="4">
        <v>200</v>
      </c>
    </row>
    <row r="69678" spans="5:7" x14ac:dyDescent="0.25">
      <c r="E69678" s="3">
        <v>2545421</v>
      </c>
      <c r="F69678" s="3">
        <v>4510</v>
      </c>
      <c r="G69678" s="4">
        <v>150</v>
      </c>
    </row>
    <row r="69679" spans="5:7" x14ac:dyDescent="0.25">
      <c r="E69679" s="3">
        <v>2545433</v>
      </c>
      <c r="F69679" s="3">
        <v>2922</v>
      </c>
      <c r="G69679" s="4">
        <v>150</v>
      </c>
    </row>
    <row r="69680" spans="5:7" x14ac:dyDescent="0.25">
      <c r="E69680" s="3">
        <v>2545444</v>
      </c>
      <c r="F69680" s="3">
        <v>4867</v>
      </c>
      <c r="G69680" s="4">
        <v>150</v>
      </c>
    </row>
    <row r="69681" spans="5:7" x14ac:dyDescent="0.25">
      <c r="E69681" s="3">
        <v>2545452</v>
      </c>
      <c r="F69681" s="3">
        <v>2780</v>
      </c>
      <c r="G69681" s="4">
        <v>150</v>
      </c>
    </row>
    <row r="69682" spans="5:7" x14ac:dyDescent="0.25">
      <c r="E69682" s="3">
        <v>2545454</v>
      </c>
      <c r="F69682" s="3">
        <v>8838</v>
      </c>
      <c r="G69682" s="4">
        <v>150</v>
      </c>
    </row>
    <row r="69683" spans="5:7" x14ac:dyDescent="0.25">
      <c r="E69683" s="3">
        <v>2545461</v>
      </c>
      <c r="F69683" s="3">
        <v>9446</v>
      </c>
      <c r="G69683" s="4">
        <v>150</v>
      </c>
    </row>
    <row r="69684" spans="5:7" x14ac:dyDescent="0.25">
      <c r="E69684" s="3">
        <v>2545462</v>
      </c>
      <c r="F69684" s="3">
        <v>1960</v>
      </c>
      <c r="G69684" s="4">
        <v>150</v>
      </c>
    </row>
    <row r="69685" spans="5:7" x14ac:dyDescent="0.25">
      <c r="E69685" s="3">
        <v>2545470</v>
      </c>
      <c r="F69685" s="3">
        <v>101</v>
      </c>
      <c r="G69685" s="4">
        <v>150</v>
      </c>
    </row>
    <row r="69686" spans="5:7" x14ac:dyDescent="0.25">
      <c r="E69686" s="3">
        <v>2545474</v>
      </c>
      <c r="F69686" s="3">
        <v>409</v>
      </c>
      <c r="G69686" s="4">
        <v>150</v>
      </c>
    </row>
    <row r="69687" spans="5:7" x14ac:dyDescent="0.25">
      <c r="E69687" s="3">
        <v>2545498</v>
      </c>
      <c r="F69687" s="3">
        <v>6920</v>
      </c>
      <c r="G69687" s="4">
        <v>150</v>
      </c>
    </row>
    <row r="69688" spans="5:7" x14ac:dyDescent="0.25">
      <c r="E69688" s="3">
        <v>2545507</v>
      </c>
      <c r="F69688" s="3">
        <v>2264</v>
      </c>
      <c r="G69688" s="4">
        <v>150</v>
      </c>
    </row>
    <row r="69689" spans="5:7" x14ac:dyDescent="0.25">
      <c r="E69689" s="3">
        <v>2545516</v>
      </c>
      <c r="F69689" s="3">
        <v>457</v>
      </c>
      <c r="G69689" s="4">
        <v>150</v>
      </c>
    </row>
    <row r="69690" spans="5:7" x14ac:dyDescent="0.25">
      <c r="E69690" s="3">
        <v>2545518</v>
      </c>
      <c r="F69690" s="3">
        <v>9192</v>
      </c>
      <c r="G69690" s="4">
        <v>150</v>
      </c>
    </row>
    <row r="69691" spans="5:7" x14ac:dyDescent="0.25">
      <c r="E69691" s="3">
        <v>2545553</v>
      </c>
      <c r="F69691" s="3">
        <v>4173</v>
      </c>
      <c r="G69691" s="4">
        <v>150</v>
      </c>
    </row>
    <row r="69692" spans="5:7" x14ac:dyDescent="0.25">
      <c r="E69692" s="3">
        <v>2545572</v>
      </c>
      <c r="F69692" s="3">
        <v>829</v>
      </c>
      <c r="G69692" s="4">
        <v>150</v>
      </c>
    </row>
    <row r="69693" spans="5:7" x14ac:dyDescent="0.25">
      <c r="E69693" s="3">
        <v>2545589</v>
      </c>
      <c r="F69693" s="3">
        <v>9386</v>
      </c>
      <c r="G69693" s="4">
        <v>150</v>
      </c>
    </row>
    <row r="69694" spans="5:7" x14ac:dyDescent="0.25">
      <c r="E69694" s="3">
        <v>2545605</v>
      </c>
      <c r="F69694" s="3">
        <v>1499</v>
      </c>
      <c r="G69694" s="4">
        <v>150</v>
      </c>
    </row>
    <row r="69695" spans="5:7" x14ac:dyDescent="0.25">
      <c r="E69695" s="3">
        <v>2545614</v>
      </c>
      <c r="F69695" s="3">
        <v>596</v>
      </c>
      <c r="G69695" s="4">
        <v>150</v>
      </c>
    </row>
    <row r="69696" spans="5:7" x14ac:dyDescent="0.25">
      <c r="E69696" s="3">
        <v>2545673</v>
      </c>
      <c r="F69696" s="3">
        <v>177</v>
      </c>
      <c r="G69696" s="4">
        <v>150</v>
      </c>
    </row>
    <row r="69697" spans="5:7" x14ac:dyDescent="0.25">
      <c r="E69697" s="3">
        <v>2545680</v>
      </c>
      <c r="F69697" s="3">
        <v>4393</v>
      </c>
      <c r="G69697" s="4">
        <v>150</v>
      </c>
    </row>
    <row r="69698" spans="5:7" x14ac:dyDescent="0.25">
      <c r="E69698" s="3">
        <v>2545697</v>
      </c>
      <c r="F69698" s="3">
        <v>3690</v>
      </c>
      <c r="G69698" s="4">
        <v>150</v>
      </c>
    </row>
    <row r="69699" spans="5:7" x14ac:dyDescent="0.25">
      <c r="E69699" s="3">
        <v>2545701</v>
      </c>
      <c r="F69699" s="3">
        <v>8050</v>
      </c>
      <c r="G69699" s="4">
        <v>150</v>
      </c>
    </row>
    <row r="69700" spans="5:7" x14ac:dyDescent="0.25">
      <c r="E69700" s="3">
        <v>2545734</v>
      </c>
      <c r="F69700" s="3">
        <v>2368</v>
      </c>
      <c r="G69700" s="4">
        <v>150</v>
      </c>
    </row>
    <row r="69701" spans="5:7" x14ac:dyDescent="0.25">
      <c r="E69701" s="3">
        <v>2545738</v>
      </c>
      <c r="F69701" s="3">
        <v>8690</v>
      </c>
      <c r="G69701" s="4">
        <v>150</v>
      </c>
    </row>
    <row r="69702" spans="5:7" x14ac:dyDescent="0.25">
      <c r="E69702" s="3">
        <v>2545770</v>
      </c>
      <c r="F69702" s="3">
        <v>2726</v>
      </c>
      <c r="G69702" s="4">
        <v>150</v>
      </c>
    </row>
    <row r="69703" spans="5:7" x14ac:dyDescent="0.25">
      <c r="E69703" s="3">
        <v>2545780</v>
      </c>
      <c r="F69703" s="3">
        <v>5955</v>
      </c>
      <c r="G69703" s="4">
        <v>150</v>
      </c>
    </row>
    <row r="69704" spans="5:7" x14ac:dyDescent="0.25">
      <c r="E69704" s="3">
        <v>2545791</v>
      </c>
      <c r="F69704" s="3">
        <v>8857</v>
      </c>
      <c r="G69704" s="4">
        <v>150</v>
      </c>
    </row>
    <row r="69705" spans="5:7" x14ac:dyDescent="0.25">
      <c r="E69705" s="3">
        <v>2545800</v>
      </c>
      <c r="F69705" s="3">
        <v>6111</v>
      </c>
      <c r="G69705" s="4">
        <v>150</v>
      </c>
    </row>
    <row r="69706" spans="5:7" x14ac:dyDescent="0.25">
      <c r="E69706" s="3">
        <v>2545819</v>
      </c>
      <c r="F69706" s="3">
        <v>8170</v>
      </c>
      <c r="G69706" s="4">
        <v>150</v>
      </c>
    </row>
    <row r="69707" spans="5:7" x14ac:dyDescent="0.25">
      <c r="E69707" s="3">
        <v>2545826</v>
      </c>
      <c r="F69707" s="3">
        <v>2024</v>
      </c>
      <c r="G69707" s="4">
        <v>150</v>
      </c>
    </row>
    <row r="69708" spans="5:7" x14ac:dyDescent="0.25">
      <c r="E69708" s="3">
        <v>2545834</v>
      </c>
      <c r="F69708" s="3">
        <v>7257</v>
      </c>
      <c r="G69708" s="4">
        <v>150</v>
      </c>
    </row>
    <row r="69709" spans="5:7" x14ac:dyDescent="0.25">
      <c r="E69709" s="3">
        <v>2545917</v>
      </c>
      <c r="F69709" s="3">
        <v>4599</v>
      </c>
      <c r="G69709" s="4">
        <v>150</v>
      </c>
    </row>
    <row r="69710" spans="5:7" x14ac:dyDescent="0.25">
      <c r="E69710" s="3">
        <v>2545935</v>
      </c>
      <c r="F69710" s="3">
        <v>8122</v>
      </c>
      <c r="G69710" s="4">
        <v>150</v>
      </c>
    </row>
    <row r="69711" spans="5:7" x14ac:dyDescent="0.25">
      <c r="E69711" s="3">
        <v>2545952</v>
      </c>
      <c r="F69711" s="3">
        <v>6359</v>
      </c>
      <c r="G69711" s="4">
        <v>150</v>
      </c>
    </row>
    <row r="69712" spans="5:7" x14ac:dyDescent="0.25">
      <c r="E69712" s="3">
        <v>2545970</v>
      </c>
      <c r="F69712" s="3">
        <v>9455</v>
      </c>
      <c r="G69712" s="4">
        <v>150</v>
      </c>
    </row>
    <row r="69713" spans="5:7" x14ac:dyDescent="0.25">
      <c r="E69713" s="3">
        <v>2545984</v>
      </c>
      <c r="F69713" s="3">
        <v>8549</v>
      </c>
      <c r="G69713" s="4">
        <v>150</v>
      </c>
    </row>
    <row r="69714" spans="5:7" x14ac:dyDescent="0.25">
      <c r="E69714" s="3">
        <v>2545992</v>
      </c>
      <c r="F69714" s="3">
        <v>5610</v>
      </c>
      <c r="G69714" s="4">
        <v>150</v>
      </c>
    </row>
    <row r="69715" spans="5:7" x14ac:dyDescent="0.25">
      <c r="E69715" s="3">
        <v>2546016</v>
      </c>
      <c r="F69715" s="3">
        <v>4972</v>
      </c>
      <c r="G69715" s="4">
        <v>150</v>
      </c>
    </row>
    <row r="69716" spans="5:7" x14ac:dyDescent="0.25">
      <c r="E69716" s="3">
        <v>2546037</v>
      </c>
      <c r="F69716" s="3">
        <v>868</v>
      </c>
      <c r="G69716" s="4">
        <v>150</v>
      </c>
    </row>
    <row r="69717" spans="5:7" x14ac:dyDescent="0.25">
      <c r="E69717" s="3">
        <v>2546060</v>
      </c>
      <c r="F69717" s="3">
        <v>7665</v>
      </c>
      <c r="G69717" s="4">
        <v>150</v>
      </c>
    </row>
    <row r="69718" spans="5:7" x14ac:dyDescent="0.25">
      <c r="E69718" s="3">
        <v>2546081</v>
      </c>
      <c r="F69718" s="3">
        <v>4049</v>
      </c>
      <c r="G69718" s="4">
        <v>150</v>
      </c>
    </row>
    <row r="69719" spans="5:7" x14ac:dyDescent="0.25">
      <c r="E69719" s="3">
        <v>2546091</v>
      </c>
      <c r="F69719" s="3">
        <v>4609</v>
      </c>
      <c r="G69719" s="4">
        <v>150</v>
      </c>
    </row>
    <row r="69720" spans="5:7" x14ac:dyDescent="0.25">
      <c r="E69720" s="3">
        <v>2546108</v>
      </c>
      <c r="F69720" s="3">
        <v>7608</v>
      </c>
      <c r="G69720" s="4">
        <v>150</v>
      </c>
    </row>
    <row r="69721" spans="5:7" x14ac:dyDescent="0.25">
      <c r="E69721" s="3">
        <v>2546124</v>
      </c>
      <c r="F69721" s="3">
        <v>2190</v>
      </c>
      <c r="G69721" s="4">
        <v>150</v>
      </c>
    </row>
    <row r="69722" spans="5:7" x14ac:dyDescent="0.25">
      <c r="E69722" s="3">
        <v>2546143</v>
      </c>
      <c r="F69722" s="3">
        <v>6774</v>
      </c>
      <c r="G69722" s="4">
        <v>150</v>
      </c>
    </row>
    <row r="69723" spans="5:7" x14ac:dyDescent="0.25">
      <c r="E69723" s="3">
        <v>2546144</v>
      </c>
      <c r="F69723" s="3">
        <v>8895</v>
      </c>
      <c r="G69723" s="4">
        <v>150</v>
      </c>
    </row>
    <row r="69724" spans="5:7" x14ac:dyDescent="0.25">
      <c r="E69724" s="3">
        <v>2546159</v>
      </c>
      <c r="F69724" s="3">
        <v>5707</v>
      </c>
      <c r="G69724" s="4">
        <v>150</v>
      </c>
    </row>
    <row r="69725" spans="5:7" x14ac:dyDescent="0.25">
      <c r="E69725" s="3">
        <v>2546171</v>
      </c>
      <c r="F69725" s="3">
        <v>8856</v>
      </c>
      <c r="G69725" s="4">
        <v>150</v>
      </c>
    </row>
    <row r="69726" spans="5:7" x14ac:dyDescent="0.25">
      <c r="E69726" s="3">
        <v>2546174</v>
      </c>
      <c r="F69726" s="3">
        <v>2678</v>
      </c>
      <c r="G69726" s="4">
        <v>150</v>
      </c>
    </row>
    <row r="69727" spans="5:7" x14ac:dyDescent="0.25">
      <c r="E69727" s="3">
        <v>2546190</v>
      </c>
      <c r="F69727" s="3">
        <v>740</v>
      </c>
      <c r="G69727" s="4">
        <v>150</v>
      </c>
    </row>
    <row r="69728" spans="5:7" x14ac:dyDescent="0.25">
      <c r="E69728" s="3">
        <v>2546198</v>
      </c>
      <c r="F69728" s="3">
        <v>8112</v>
      </c>
      <c r="G69728" s="4">
        <v>150</v>
      </c>
    </row>
    <row r="69729" spans="5:7" x14ac:dyDescent="0.25">
      <c r="E69729" s="3">
        <v>2546221</v>
      </c>
      <c r="F69729" s="3">
        <v>7124</v>
      </c>
      <c r="G69729" s="4">
        <v>150</v>
      </c>
    </row>
    <row r="69730" spans="5:7" x14ac:dyDescent="0.25">
      <c r="E69730" s="3">
        <v>2546248</v>
      </c>
      <c r="F69730" s="3">
        <v>1930</v>
      </c>
      <c r="G69730" s="4">
        <v>150</v>
      </c>
    </row>
    <row r="69731" spans="5:7" x14ac:dyDescent="0.25">
      <c r="E69731" s="3">
        <v>2546256</v>
      </c>
      <c r="F69731" s="3">
        <v>4722</v>
      </c>
      <c r="G69731" s="4">
        <v>150</v>
      </c>
    </row>
    <row r="69732" spans="5:7" x14ac:dyDescent="0.25">
      <c r="E69732" s="3">
        <v>2546257</v>
      </c>
      <c r="F69732" s="3">
        <v>7972</v>
      </c>
      <c r="G69732" s="4">
        <v>150</v>
      </c>
    </row>
    <row r="69733" spans="5:7" x14ac:dyDescent="0.25">
      <c r="E69733" s="3">
        <v>2546296</v>
      </c>
      <c r="F69733" s="3">
        <v>2777</v>
      </c>
      <c r="G69733" s="4">
        <v>150</v>
      </c>
    </row>
    <row r="69734" spans="5:7" x14ac:dyDescent="0.25">
      <c r="E69734" s="3">
        <v>2546308</v>
      </c>
      <c r="F69734" s="3">
        <v>4902</v>
      </c>
      <c r="G69734" s="4">
        <v>150</v>
      </c>
    </row>
    <row r="69735" spans="5:7" x14ac:dyDescent="0.25">
      <c r="E69735" s="3">
        <v>2546330</v>
      </c>
      <c r="F69735" s="3">
        <v>3762</v>
      </c>
      <c r="G69735" s="4">
        <v>150</v>
      </c>
    </row>
    <row r="69736" spans="5:7" x14ac:dyDescent="0.25">
      <c r="E69736" s="3">
        <v>2546355</v>
      </c>
      <c r="F69736" s="3">
        <v>5442</v>
      </c>
      <c r="G69736" s="4">
        <v>150</v>
      </c>
    </row>
    <row r="69737" spans="5:7" x14ac:dyDescent="0.25">
      <c r="E69737" s="3">
        <v>2546386</v>
      </c>
      <c r="F69737" s="3">
        <v>5848</v>
      </c>
      <c r="G69737" s="4">
        <v>150</v>
      </c>
    </row>
    <row r="69738" spans="5:7" x14ac:dyDescent="0.25">
      <c r="E69738" s="3">
        <v>2546392</v>
      </c>
      <c r="F69738" s="3">
        <v>5140</v>
      </c>
      <c r="G69738" s="4">
        <v>150</v>
      </c>
    </row>
    <row r="69739" spans="5:7" x14ac:dyDescent="0.25">
      <c r="E69739" s="3">
        <v>2546414</v>
      </c>
      <c r="F69739" s="3">
        <v>162</v>
      </c>
      <c r="G69739" s="4">
        <v>150</v>
      </c>
    </row>
    <row r="69740" spans="5:7" x14ac:dyDescent="0.25">
      <c r="E69740" s="3">
        <v>2546416</v>
      </c>
      <c r="F69740" s="3">
        <v>6154</v>
      </c>
      <c r="G69740" s="4">
        <v>150</v>
      </c>
    </row>
    <row r="69741" spans="5:7" x14ac:dyDescent="0.25">
      <c r="E69741" s="3">
        <v>2546430</v>
      </c>
      <c r="F69741" s="3">
        <v>6890</v>
      </c>
      <c r="G69741" s="4">
        <v>150</v>
      </c>
    </row>
    <row r="69742" spans="5:7" x14ac:dyDescent="0.25">
      <c r="E69742" s="3">
        <v>2546439</v>
      </c>
      <c r="F69742" s="3">
        <v>651</v>
      </c>
      <c r="G69742" s="4">
        <v>150</v>
      </c>
    </row>
    <row r="69743" spans="5:7" x14ac:dyDescent="0.25">
      <c r="E69743" s="3">
        <v>2546492</v>
      </c>
      <c r="F69743" s="3">
        <v>5097</v>
      </c>
      <c r="G69743" s="4">
        <v>150</v>
      </c>
    </row>
    <row r="69744" spans="5:7" x14ac:dyDescent="0.25">
      <c r="E69744" s="3">
        <v>2546536</v>
      </c>
      <c r="F69744" s="3">
        <v>9268</v>
      </c>
      <c r="G69744" s="4">
        <v>150</v>
      </c>
    </row>
    <row r="69745" spans="5:7" x14ac:dyDescent="0.25">
      <c r="E69745" s="3">
        <v>2546553</v>
      </c>
      <c r="F69745" s="3">
        <v>1004</v>
      </c>
      <c r="G69745" s="4">
        <v>150</v>
      </c>
    </row>
    <row r="69746" spans="5:7" x14ac:dyDescent="0.25">
      <c r="E69746" s="3">
        <v>2546556</v>
      </c>
      <c r="F69746" s="3">
        <v>3703</v>
      </c>
      <c r="G69746" s="4">
        <v>150</v>
      </c>
    </row>
    <row r="69747" spans="5:7" x14ac:dyDescent="0.25">
      <c r="E69747" s="3">
        <v>2546578</v>
      </c>
      <c r="F69747" s="3">
        <v>2705</v>
      </c>
      <c r="G69747" s="4">
        <v>150</v>
      </c>
    </row>
    <row r="69748" spans="5:7" x14ac:dyDescent="0.25">
      <c r="E69748" s="3">
        <v>2546588</v>
      </c>
      <c r="F69748" s="3">
        <v>7504</v>
      </c>
      <c r="G69748" s="4">
        <v>150</v>
      </c>
    </row>
    <row r="69749" spans="5:7" x14ac:dyDescent="0.25">
      <c r="E69749" s="3">
        <v>2546602</v>
      </c>
      <c r="F69749" s="3">
        <v>5309</v>
      </c>
      <c r="G69749" s="4">
        <v>150</v>
      </c>
    </row>
    <row r="69750" spans="5:7" x14ac:dyDescent="0.25">
      <c r="E69750" s="3">
        <v>2546626</v>
      </c>
      <c r="F69750" s="3">
        <v>708</v>
      </c>
      <c r="G69750" s="4">
        <v>150</v>
      </c>
    </row>
    <row r="69751" spans="5:7" x14ac:dyDescent="0.25">
      <c r="E69751" s="3">
        <v>2546644</v>
      </c>
      <c r="F69751" s="3">
        <v>7096</v>
      </c>
      <c r="G69751" s="4">
        <v>150</v>
      </c>
    </row>
    <row r="69752" spans="5:7" x14ac:dyDescent="0.25">
      <c r="E69752" s="3">
        <v>2546645</v>
      </c>
      <c r="F69752" s="3">
        <v>9960</v>
      </c>
      <c r="G69752" s="4">
        <v>150</v>
      </c>
    </row>
    <row r="69753" spans="5:7" x14ac:dyDescent="0.25">
      <c r="E69753" s="3">
        <v>2546701</v>
      </c>
      <c r="F69753" s="3">
        <v>4639</v>
      </c>
      <c r="G69753" s="4">
        <v>150</v>
      </c>
    </row>
    <row r="69754" spans="5:7" x14ac:dyDescent="0.25">
      <c r="E69754" s="3">
        <v>2546713</v>
      </c>
      <c r="F69754" s="3">
        <v>5799</v>
      </c>
      <c r="G69754" s="4">
        <v>150</v>
      </c>
    </row>
    <row r="69755" spans="5:7" x14ac:dyDescent="0.25">
      <c r="E69755" s="3">
        <v>2546741</v>
      </c>
      <c r="F69755" s="3">
        <v>1872</v>
      </c>
      <c r="G69755" s="4">
        <v>150</v>
      </c>
    </row>
    <row r="69756" spans="5:7" x14ac:dyDescent="0.25">
      <c r="E69756" s="3">
        <v>2546748</v>
      </c>
      <c r="F69756" s="3">
        <v>6474</v>
      </c>
      <c r="G69756" s="4">
        <v>150</v>
      </c>
    </row>
    <row r="69757" spans="5:7" x14ac:dyDescent="0.25">
      <c r="E69757" s="3">
        <v>2546750</v>
      </c>
      <c r="F69757" s="3">
        <v>6100</v>
      </c>
      <c r="G69757" s="4">
        <v>150</v>
      </c>
    </row>
    <row r="69758" spans="5:7" x14ac:dyDescent="0.25">
      <c r="E69758" s="3">
        <v>2546771</v>
      </c>
      <c r="F69758" s="3">
        <v>187</v>
      </c>
      <c r="G69758" s="4">
        <v>150</v>
      </c>
    </row>
    <row r="69759" spans="5:7" x14ac:dyDescent="0.25">
      <c r="E69759" s="3">
        <v>2546779</v>
      </c>
      <c r="F69759" s="3">
        <v>3620</v>
      </c>
      <c r="G69759" s="4">
        <v>150</v>
      </c>
    </row>
    <row r="69760" spans="5:7" x14ac:dyDescent="0.25">
      <c r="E69760" s="3">
        <v>2546803</v>
      </c>
      <c r="F69760" s="3">
        <v>6640</v>
      </c>
      <c r="G69760" s="4">
        <v>150</v>
      </c>
    </row>
    <row r="69761" spans="5:7" x14ac:dyDescent="0.25">
      <c r="E69761" s="3">
        <v>2546847</v>
      </c>
      <c r="F69761" s="3">
        <v>6947</v>
      </c>
      <c r="G69761" s="4">
        <v>150</v>
      </c>
    </row>
    <row r="69762" spans="5:7" x14ac:dyDescent="0.25">
      <c r="E69762" s="3">
        <v>2546878</v>
      </c>
      <c r="F69762" s="3">
        <v>9633</v>
      </c>
      <c r="G69762" s="4">
        <v>150</v>
      </c>
    </row>
    <row r="69763" spans="5:7" x14ac:dyDescent="0.25">
      <c r="E69763" s="3">
        <v>2546882</v>
      </c>
      <c r="F69763" s="3">
        <v>3618</v>
      </c>
      <c r="G69763" s="4">
        <v>150</v>
      </c>
    </row>
    <row r="69764" spans="5:7" x14ac:dyDescent="0.25">
      <c r="E69764" s="3">
        <v>2546887</v>
      </c>
      <c r="F69764" s="3">
        <v>4814</v>
      </c>
      <c r="G69764" s="4">
        <v>150</v>
      </c>
    </row>
    <row r="69765" spans="5:7" x14ac:dyDescent="0.25">
      <c r="E69765" s="3">
        <v>2546902</v>
      </c>
      <c r="F69765" s="3">
        <v>6937</v>
      </c>
      <c r="G69765" s="4">
        <v>150</v>
      </c>
    </row>
    <row r="69766" spans="5:7" x14ac:dyDescent="0.25">
      <c r="E69766" s="3">
        <v>2546942</v>
      </c>
      <c r="F69766" s="3">
        <v>3611</v>
      </c>
      <c r="G69766" s="4">
        <v>150</v>
      </c>
    </row>
    <row r="69767" spans="5:7" x14ac:dyDescent="0.25">
      <c r="E69767" s="3">
        <v>2546973</v>
      </c>
      <c r="F69767" s="3">
        <v>7499</v>
      </c>
      <c r="G69767" s="4">
        <v>150</v>
      </c>
    </row>
    <row r="69768" spans="5:7" x14ac:dyDescent="0.25">
      <c r="E69768" s="3">
        <v>2546989</v>
      </c>
      <c r="F69768" s="3">
        <v>8937</v>
      </c>
      <c r="G69768" s="4">
        <v>150</v>
      </c>
    </row>
    <row r="69769" spans="5:7" x14ac:dyDescent="0.25">
      <c r="E69769" s="3">
        <v>2547003</v>
      </c>
      <c r="F69769" s="3">
        <v>1857</v>
      </c>
      <c r="G69769" s="4">
        <v>150</v>
      </c>
    </row>
    <row r="69770" spans="5:7" x14ac:dyDescent="0.25">
      <c r="E69770" s="3">
        <v>2547021</v>
      </c>
      <c r="F69770" s="3">
        <v>4500</v>
      </c>
      <c r="G69770" s="4">
        <v>150</v>
      </c>
    </row>
    <row r="69771" spans="5:7" x14ac:dyDescent="0.25">
      <c r="E69771" s="3">
        <v>2547035</v>
      </c>
      <c r="F69771" s="3">
        <v>9272</v>
      </c>
      <c r="G69771" s="4">
        <v>150</v>
      </c>
    </row>
    <row r="69772" spans="5:7" x14ac:dyDescent="0.25">
      <c r="E69772" s="3">
        <v>2547038</v>
      </c>
      <c r="F69772" s="3">
        <v>2381</v>
      </c>
      <c r="G69772" s="4">
        <v>150</v>
      </c>
    </row>
    <row r="69773" spans="5:7" x14ac:dyDescent="0.25">
      <c r="E69773" s="3">
        <v>2547042</v>
      </c>
      <c r="F69773" s="3">
        <v>1574</v>
      </c>
      <c r="G69773" s="4">
        <v>150</v>
      </c>
    </row>
    <row r="69774" spans="5:7" x14ac:dyDescent="0.25">
      <c r="E69774" s="3">
        <v>2547054</v>
      </c>
      <c r="F69774" s="3">
        <v>6686</v>
      </c>
      <c r="G69774" s="4">
        <v>150</v>
      </c>
    </row>
    <row r="69775" spans="5:7" x14ac:dyDescent="0.25">
      <c r="E69775" s="3">
        <v>2547098</v>
      </c>
      <c r="F69775" s="3">
        <v>3760</v>
      </c>
      <c r="G69775" s="4">
        <v>150</v>
      </c>
    </row>
    <row r="69776" spans="5:7" x14ac:dyDescent="0.25">
      <c r="E69776" s="3">
        <v>2547100</v>
      </c>
      <c r="F69776" s="3">
        <v>8387</v>
      </c>
      <c r="G69776" s="4">
        <v>150</v>
      </c>
    </row>
    <row r="69777" spans="5:7" x14ac:dyDescent="0.25">
      <c r="E69777" s="3">
        <v>2547134</v>
      </c>
      <c r="F69777" s="3">
        <v>7361</v>
      </c>
      <c r="G69777" s="4">
        <v>150</v>
      </c>
    </row>
    <row r="69778" spans="5:7" x14ac:dyDescent="0.25">
      <c r="E69778" s="3">
        <v>2547157</v>
      </c>
      <c r="F69778" s="3">
        <v>2206</v>
      </c>
      <c r="G69778" s="4">
        <v>150</v>
      </c>
    </row>
    <row r="69779" spans="5:7" x14ac:dyDescent="0.25">
      <c r="E69779" s="3">
        <v>2547231</v>
      </c>
      <c r="F69779" s="3">
        <v>8912</v>
      </c>
      <c r="G69779" s="4">
        <v>150</v>
      </c>
    </row>
    <row r="69780" spans="5:7" x14ac:dyDescent="0.25">
      <c r="E69780" s="3">
        <v>2547252</v>
      </c>
      <c r="F69780" s="3">
        <v>8889</v>
      </c>
      <c r="G69780" s="4">
        <v>200</v>
      </c>
    </row>
    <row r="69781" spans="5:7" x14ac:dyDescent="0.25">
      <c r="E69781" s="3">
        <v>2547288</v>
      </c>
      <c r="F69781" s="3">
        <v>1750</v>
      </c>
      <c r="G69781" s="4">
        <v>150</v>
      </c>
    </row>
    <row r="69782" spans="5:7" x14ac:dyDescent="0.25">
      <c r="E69782" s="3">
        <v>2547295</v>
      </c>
      <c r="F69782" s="3">
        <v>6259</v>
      </c>
      <c r="G69782" s="4">
        <v>150</v>
      </c>
    </row>
    <row r="69783" spans="5:7" x14ac:dyDescent="0.25">
      <c r="E69783" s="3">
        <v>2547307</v>
      </c>
      <c r="F69783" s="3">
        <v>2428</v>
      </c>
      <c r="G69783" s="4">
        <v>150</v>
      </c>
    </row>
    <row r="69784" spans="5:7" x14ac:dyDescent="0.25">
      <c r="E69784" s="3">
        <v>2547311</v>
      </c>
      <c r="F69784" s="3">
        <v>7467</v>
      </c>
      <c r="G69784" s="4">
        <v>150</v>
      </c>
    </row>
    <row r="69785" spans="5:7" x14ac:dyDescent="0.25">
      <c r="E69785" s="3">
        <v>2547315</v>
      </c>
      <c r="F69785" s="3">
        <v>9785</v>
      </c>
      <c r="G69785" s="4">
        <v>150</v>
      </c>
    </row>
    <row r="69786" spans="5:7" x14ac:dyDescent="0.25">
      <c r="E69786" s="3">
        <v>2547321</v>
      </c>
      <c r="F69786" s="3">
        <v>239</v>
      </c>
      <c r="G69786" s="4">
        <v>150</v>
      </c>
    </row>
    <row r="69787" spans="5:7" x14ac:dyDescent="0.25">
      <c r="E69787" s="3">
        <v>2547323</v>
      </c>
      <c r="F69787" s="3">
        <v>8362</v>
      </c>
      <c r="G69787" s="4">
        <v>150</v>
      </c>
    </row>
    <row r="69788" spans="5:7" x14ac:dyDescent="0.25">
      <c r="E69788" s="3">
        <v>2547334</v>
      </c>
      <c r="F69788" s="3">
        <v>7138</v>
      </c>
      <c r="G69788" s="4">
        <v>150</v>
      </c>
    </row>
    <row r="69789" spans="5:7" x14ac:dyDescent="0.25">
      <c r="E69789" s="3">
        <v>2547374</v>
      </c>
      <c r="F69789" s="3">
        <v>4180</v>
      </c>
      <c r="G69789" s="4">
        <v>150</v>
      </c>
    </row>
    <row r="69790" spans="5:7" x14ac:dyDescent="0.25">
      <c r="E69790" s="3">
        <v>2547389</v>
      </c>
      <c r="F69790" s="3">
        <v>1369</v>
      </c>
      <c r="G69790" s="4">
        <v>150</v>
      </c>
    </row>
    <row r="69791" spans="5:7" x14ac:dyDescent="0.25">
      <c r="E69791" s="3">
        <v>2547393</v>
      </c>
      <c r="F69791" s="3">
        <v>3676</v>
      </c>
      <c r="G69791" s="4">
        <v>150</v>
      </c>
    </row>
    <row r="69792" spans="5:7" x14ac:dyDescent="0.25">
      <c r="E69792" s="3">
        <v>2547400</v>
      </c>
      <c r="F69792" s="3">
        <v>5899</v>
      </c>
      <c r="G69792" s="4">
        <v>150</v>
      </c>
    </row>
    <row r="69793" spans="5:7" x14ac:dyDescent="0.25">
      <c r="E69793" s="3">
        <v>2547402</v>
      </c>
      <c r="F69793" s="3">
        <v>3981</v>
      </c>
      <c r="G69793" s="4">
        <v>150</v>
      </c>
    </row>
    <row r="69794" spans="5:7" x14ac:dyDescent="0.25">
      <c r="E69794" s="3">
        <v>2547405</v>
      </c>
      <c r="F69794" s="3">
        <v>5857</v>
      </c>
      <c r="G69794" s="4">
        <v>150</v>
      </c>
    </row>
    <row r="69795" spans="5:7" x14ac:dyDescent="0.25">
      <c r="E69795" s="3">
        <v>2547424</v>
      </c>
      <c r="F69795" s="3">
        <v>9215</v>
      </c>
      <c r="G69795" s="4">
        <v>150</v>
      </c>
    </row>
    <row r="69796" spans="5:7" x14ac:dyDescent="0.25">
      <c r="E69796" s="3">
        <v>2547435</v>
      </c>
      <c r="F69796" s="3">
        <v>273</v>
      </c>
      <c r="G69796" s="4">
        <v>150</v>
      </c>
    </row>
    <row r="69797" spans="5:7" x14ac:dyDescent="0.25">
      <c r="E69797" s="3">
        <v>2547438</v>
      </c>
      <c r="F69797" s="3">
        <v>3706</v>
      </c>
      <c r="G69797" s="4">
        <v>150</v>
      </c>
    </row>
    <row r="69798" spans="5:7" x14ac:dyDescent="0.25">
      <c r="E69798" s="3">
        <v>2547444</v>
      </c>
      <c r="F69798" s="3">
        <v>6250</v>
      </c>
      <c r="G69798" s="4">
        <v>150</v>
      </c>
    </row>
    <row r="69799" spans="5:7" x14ac:dyDescent="0.25">
      <c r="E69799" s="3">
        <v>2547458</v>
      </c>
      <c r="F69799" s="3">
        <v>1530</v>
      </c>
      <c r="G69799" s="4">
        <v>150</v>
      </c>
    </row>
    <row r="69800" spans="5:7" x14ac:dyDescent="0.25">
      <c r="E69800" s="3">
        <v>2547464</v>
      </c>
      <c r="F69800" s="3">
        <v>8146</v>
      </c>
      <c r="G69800" s="4">
        <v>200</v>
      </c>
    </row>
    <row r="69801" spans="5:7" x14ac:dyDescent="0.25">
      <c r="E69801" s="3">
        <v>2547531</v>
      </c>
      <c r="F69801" s="3">
        <v>6730</v>
      </c>
      <c r="G69801" s="4">
        <v>150</v>
      </c>
    </row>
    <row r="69802" spans="5:7" x14ac:dyDescent="0.25">
      <c r="E69802" s="3">
        <v>2547533</v>
      </c>
      <c r="F69802" s="3">
        <v>1771</v>
      </c>
      <c r="G69802" s="4">
        <v>150</v>
      </c>
    </row>
    <row r="69803" spans="5:7" x14ac:dyDescent="0.25">
      <c r="E69803" s="3">
        <v>2547551</v>
      </c>
      <c r="F69803" s="3">
        <v>8748</v>
      </c>
      <c r="G69803" s="4">
        <v>150</v>
      </c>
    </row>
    <row r="69804" spans="5:7" x14ac:dyDescent="0.25">
      <c r="E69804" s="3">
        <v>2547552</v>
      </c>
      <c r="F69804" s="3">
        <v>3221</v>
      </c>
      <c r="G69804" s="4">
        <v>150</v>
      </c>
    </row>
    <row r="69805" spans="5:7" x14ac:dyDescent="0.25">
      <c r="E69805" s="3">
        <v>2547564</v>
      </c>
      <c r="F69805" s="3">
        <v>6793</v>
      </c>
      <c r="G69805" s="4">
        <v>150</v>
      </c>
    </row>
    <row r="69806" spans="5:7" x14ac:dyDescent="0.25">
      <c r="E69806" s="3">
        <v>2547573</v>
      </c>
      <c r="F69806" s="3">
        <v>422</v>
      </c>
      <c r="G69806" s="4">
        <v>150</v>
      </c>
    </row>
    <row r="69807" spans="5:7" x14ac:dyDescent="0.25">
      <c r="E69807" s="3">
        <v>2547622</v>
      </c>
      <c r="F69807" s="3">
        <v>8805</v>
      </c>
      <c r="G69807" s="4">
        <v>150</v>
      </c>
    </row>
    <row r="69808" spans="5:7" x14ac:dyDescent="0.25">
      <c r="E69808" s="3">
        <v>2547627</v>
      </c>
      <c r="F69808" s="3">
        <v>4488</v>
      </c>
      <c r="G69808" s="4">
        <v>150</v>
      </c>
    </row>
    <row r="69809" spans="5:7" x14ac:dyDescent="0.25">
      <c r="E69809" s="3">
        <v>2547638</v>
      </c>
      <c r="F69809" s="3">
        <v>1320</v>
      </c>
      <c r="G69809" s="4">
        <v>150</v>
      </c>
    </row>
    <row r="69810" spans="5:7" x14ac:dyDescent="0.25">
      <c r="E69810" s="3">
        <v>2547642</v>
      </c>
      <c r="F69810" s="3">
        <v>1857</v>
      </c>
      <c r="G69810" s="4">
        <v>200</v>
      </c>
    </row>
    <row r="69811" spans="5:7" x14ac:dyDescent="0.25">
      <c r="E69811" s="3">
        <v>2547693</v>
      </c>
      <c r="F69811" s="3">
        <v>5587</v>
      </c>
      <c r="G69811" s="4">
        <v>150</v>
      </c>
    </row>
    <row r="69812" spans="5:7" x14ac:dyDescent="0.25">
      <c r="E69812" s="3">
        <v>2547713</v>
      </c>
      <c r="F69812" s="3">
        <v>2200</v>
      </c>
      <c r="G69812" s="4">
        <v>150</v>
      </c>
    </row>
    <row r="69813" spans="5:7" x14ac:dyDescent="0.25">
      <c r="E69813" s="3">
        <v>2547775</v>
      </c>
      <c r="F69813" s="3">
        <v>4768</v>
      </c>
      <c r="G69813" s="4">
        <v>150</v>
      </c>
    </row>
    <row r="69814" spans="5:7" x14ac:dyDescent="0.25">
      <c r="E69814" s="3">
        <v>2547781</v>
      </c>
      <c r="F69814" s="3">
        <v>700</v>
      </c>
      <c r="G69814" s="4">
        <v>150</v>
      </c>
    </row>
    <row r="69815" spans="5:7" x14ac:dyDescent="0.25">
      <c r="E69815" s="3">
        <v>2547799</v>
      </c>
      <c r="F69815" s="3">
        <v>1244</v>
      </c>
      <c r="G69815" s="4">
        <v>150</v>
      </c>
    </row>
    <row r="69816" spans="5:7" x14ac:dyDescent="0.25">
      <c r="E69816" s="3">
        <v>2547816</v>
      </c>
      <c r="F69816" s="3">
        <v>3162</v>
      </c>
      <c r="G69816" s="4">
        <v>150</v>
      </c>
    </row>
    <row r="69817" spans="5:7" x14ac:dyDescent="0.25">
      <c r="E69817" s="3">
        <v>2547826</v>
      </c>
      <c r="F69817" s="3">
        <v>6200</v>
      </c>
      <c r="G69817" s="4">
        <v>150</v>
      </c>
    </row>
    <row r="69818" spans="5:7" x14ac:dyDescent="0.25">
      <c r="E69818" s="3">
        <v>2547852</v>
      </c>
      <c r="F69818" s="3">
        <v>1930</v>
      </c>
      <c r="G69818" s="4">
        <v>150</v>
      </c>
    </row>
    <row r="69819" spans="5:7" x14ac:dyDescent="0.25">
      <c r="E69819" s="3">
        <v>2547861</v>
      </c>
      <c r="F69819" s="3">
        <v>6070</v>
      </c>
      <c r="G69819" s="4">
        <v>150</v>
      </c>
    </row>
    <row r="69820" spans="5:7" x14ac:dyDescent="0.25">
      <c r="E69820" s="3">
        <v>2547862</v>
      </c>
      <c r="F69820" s="3">
        <v>8193</v>
      </c>
      <c r="G69820" s="4">
        <v>150</v>
      </c>
    </row>
    <row r="69821" spans="5:7" x14ac:dyDescent="0.25">
      <c r="E69821" s="3">
        <v>2548006</v>
      </c>
      <c r="F69821" s="3">
        <v>7614</v>
      </c>
      <c r="G69821" s="4">
        <v>150</v>
      </c>
    </row>
    <row r="69822" spans="5:7" x14ac:dyDescent="0.25">
      <c r="E69822" s="3">
        <v>2548010</v>
      </c>
      <c r="F69822" s="3">
        <v>4451</v>
      </c>
      <c r="G69822" s="4">
        <v>150</v>
      </c>
    </row>
    <row r="69823" spans="5:7" x14ac:dyDescent="0.25">
      <c r="E69823" s="3">
        <v>2548011</v>
      </c>
      <c r="F69823" s="3">
        <v>8263</v>
      </c>
      <c r="G69823" s="4">
        <v>150</v>
      </c>
    </row>
    <row r="69824" spans="5:7" x14ac:dyDescent="0.25">
      <c r="E69824" s="3">
        <v>2548027</v>
      </c>
      <c r="F69824" s="3">
        <v>3684</v>
      </c>
      <c r="G69824" s="4">
        <v>150</v>
      </c>
    </row>
    <row r="69825" spans="5:7" x14ac:dyDescent="0.25">
      <c r="E69825" s="3">
        <v>2548044</v>
      </c>
      <c r="F69825" s="3">
        <v>254</v>
      </c>
      <c r="G69825" s="4">
        <v>150</v>
      </c>
    </row>
    <row r="69826" spans="5:7" x14ac:dyDescent="0.25">
      <c r="E69826" s="3">
        <v>2548091</v>
      </c>
      <c r="F69826" s="3">
        <v>2995</v>
      </c>
      <c r="G69826" s="4">
        <v>150</v>
      </c>
    </row>
    <row r="69827" spans="5:7" x14ac:dyDescent="0.25">
      <c r="E69827" s="3">
        <v>2548117</v>
      </c>
      <c r="F69827" s="3">
        <v>5768</v>
      </c>
      <c r="G69827" s="4">
        <v>200</v>
      </c>
    </row>
    <row r="69828" spans="5:7" x14ac:dyDescent="0.25">
      <c r="E69828" s="3">
        <v>2548163</v>
      </c>
      <c r="F69828" s="3">
        <v>2090</v>
      </c>
      <c r="G69828" s="4">
        <v>150</v>
      </c>
    </row>
    <row r="69829" spans="5:7" x14ac:dyDescent="0.25">
      <c r="E69829" s="3">
        <v>2548177</v>
      </c>
      <c r="F69829" s="3">
        <v>511</v>
      </c>
      <c r="G69829" s="4">
        <v>150</v>
      </c>
    </row>
    <row r="69830" spans="5:7" x14ac:dyDescent="0.25">
      <c r="E69830" s="3">
        <v>2548188</v>
      </c>
      <c r="F69830" s="3">
        <v>3148</v>
      </c>
      <c r="G69830" s="4">
        <v>150</v>
      </c>
    </row>
    <row r="69831" spans="5:7" x14ac:dyDescent="0.25">
      <c r="E69831" s="3">
        <v>2548198</v>
      </c>
      <c r="F69831" s="3">
        <v>18</v>
      </c>
      <c r="G69831" s="4">
        <v>150</v>
      </c>
    </row>
    <row r="69832" spans="5:7" x14ac:dyDescent="0.25">
      <c r="E69832" s="3">
        <v>2548215</v>
      </c>
      <c r="F69832" s="3">
        <v>372</v>
      </c>
      <c r="G69832" s="4">
        <v>150</v>
      </c>
    </row>
    <row r="69833" spans="5:7" x14ac:dyDescent="0.25">
      <c r="E69833" s="3">
        <v>2548226</v>
      </c>
      <c r="F69833" s="3">
        <v>7873</v>
      </c>
      <c r="G69833" s="4">
        <v>150</v>
      </c>
    </row>
    <row r="69834" spans="5:7" x14ac:dyDescent="0.25">
      <c r="E69834" s="3">
        <v>2548236</v>
      </c>
      <c r="F69834" s="3">
        <v>6949</v>
      </c>
      <c r="G69834" s="4">
        <v>150</v>
      </c>
    </row>
    <row r="69835" spans="5:7" x14ac:dyDescent="0.25">
      <c r="E69835" s="3">
        <v>2548240</v>
      </c>
      <c r="F69835" s="3">
        <v>8483</v>
      </c>
      <c r="G69835" s="4">
        <v>150</v>
      </c>
    </row>
    <row r="69836" spans="5:7" x14ac:dyDescent="0.25">
      <c r="E69836" s="3">
        <v>2548247</v>
      </c>
      <c r="F69836" s="3">
        <v>1733</v>
      </c>
      <c r="G69836" s="4">
        <v>150</v>
      </c>
    </row>
    <row r="69837" spans="5:7" x14ac:dyDescent="0.25">
      <c r="E69837" s="3">
        <v>2548276</v>
      </c>
      <c r="F69837" s="3">
        <v>7640</v>
      </c>
      <c r="G69837" s="4">
        <v>150</v>
      </c>
    </row>
    <row r="69838" spans="5:7" x14ac:dyDescent="0.25">
      <c r="E69838" s="3">
        <v>2548279</v>
      </c>
      <c r="F69838" s="3">
        <v>6324</v>
      </c>
      <c r="G69838" s="4">
        <v>150</v>
      </c>
    </row>
    <row r="69839" spans="5:7" x14ac:dyDescent="0.25">
      <c r="E69839" s="3">
        <v>2548283</v>
      </c>
      <c r="F69839" s="3">
        <v>2640</v>
      </c>
      <c r="G69839" s="4">
        <v>150</v>
      </c>
    </row>
    <row r="69840" spans="5:7" x14ac:dyDescent="0.25">
      <c r="E69840" s="3">
        <v>2548284</v>
      </c>
      <c r="F69840" s="3">
        <v>9921</v>
      </c>
      <c r="G69840" s="4">
        <v>150</v>
      </c>
    </row>
    <row r="69841" spans="5:7" x14ac:dyDescent="0.25">
      <c r="E69841" s="3">
        <v>2548296</v>
      </c>
      <c r="F69841" s="3">
        <v>8820</v>
      </c>
      <c r="G69841" s="4">
        <v>150</v>
      </c>
    </row>
    <row r="69842" spans="5:7" x14ac:dyDescent="0.25">
      <c r="E69842" s="3">
        <v>2548303</v>
      </c>
      <c r="F69842" s="3">
        <v>5545</v>
      </c>
      <c r="G69842" s="4">
        <v>150</v>
      </c>
    </row>
    <row r="69843" spans="5:7" x14ac:dyDescent="0.25">
      <c r="E69843" s="3">
        <v>2548304</v>
      </c>
      <c r="F69843" s="3">
        <v>7088</v>
      </c>
      <c r="G69843" s="4">
        <v>150</v>
      </c>
    </row>
    <row r="69844" spans="5:7" x14ac:dyDescent="0.25">
      <c r="E69844" s="3">
        <v>2548311</v>
      </c>
      <c r="F69844" s="3">
        <v>3021</v>
      </c>
      <c r="G69844" s="4">
        <v>150</v>
      </c>
    </row>
    <row r="69845" spans="5:7" x14ac:dyDescent="0.25">
      <c r="E69845" s="3">
        <v>2548327</v>
      </c>
      <c r="F69845" s="3">
        <v>598</v>
      </c>
      <c r="G69845" s="4">
        <v>150</v>
      </c>
    </row>
    <row r="69846" spans="5:7" x14ac:dyDescent="0.25">
      <c r="E69846" s="3">
        <v>2548335</v>
      </c>
      <c r="F69846" s="3">
        <v>3729</v>
      </c>
      <c r="G69846" s="4">
        <v>150</v>
      </c>
    </row>
    <row r="69847" spans="5:7" x14ac:dyDescent="0.25">
      <c r="E69847" s="3">
        <v>2548338</v>
      </c>
      <c r="F69847" s="3">
        <v>5771</v>
      </c>
      <c r="G69847" s="4">
        <v>150</v>
      </c>
    </row>
    <row r="69848" spans="5:7" x14ac:dyDescent="0.25">
      <c r="E69848" s="3">
        <v>2548342</v>
      </c>
      <c r="F69848" s="3">
        <v>3936</v>
      </c>
      <c r="G69848" s="4">
        <v>150</v>
      </c>
    </row>
    <row r="69849" spans="5:7" x14ac:dyDescent="0.25">
      <c r="E69849" s="3">
        <v>2548344</v>
      </c>
      <c r="F69849" s="3">
        <v>9632</v>
      </c>
      <c r="G69849" s="4">
        <v>150</v>
      </c>
    </row>
    <row r="69850" spans="5:7" x14ac:dyDescent="0.25">
      <c r="E69850" s="3">
        <v>2548376</v>
      </c>
      <c r="F69850" s="3">
        <v>1810</v>
      </c>
      <c r="G69850" s="4">
        <v>150</v>
      </c>
    </row>
    <row r="69851" spans="5:7" x14ac:dyDescent="0.25">
      <c r="E69851" s="3">
        <v>2548397</v>
      </c>
      <c r="F69851" s="3">
        <v>313</v>
      </c>
      <c r="G69851" s="4">
        <v>150</v>
      </c>
    </row>
    <row r="69852" spans="5:7" x14ac:dyDescent="0.25">
      <c r="E69852" s="3">
        <v>2548398</v>
      </c>
      <c r="F69852" s="3">
        <v>2549</v>
      </c>
      <c r="G69852" s="4">
        <v>150</v>
      </c>
    </row>
    <row r="69853" spans="5:7" x14ac:dyDescent="0.25">
      <c r="E69853" s="3">
        <v>2548405</v>
      </c>
      <c r="F69853" s="3">
        <v>7775</v>
      </c>
      <c r="G69853" s="4">
        <v>150</v>
      </c>
    </row>
    <row r="69854" spans="5:7" x14ac:dyDescent="0.25">
      <c r="E69854" s="3">
        <v>2548414</v>
      </c>
      <c r="F69854" s="3">
        <v>9529</v>
      </c>
      <c r="G69854" s="4">
        <v>150</v>
      </c>
    </row>
    <row r="69855" spans="5:7" x14ac:dyDescent="0.25">
      <c r="E69855" s="3">
        <v>2548499</v>
      </c>
      <c r="F69855" s="3">
        <v>4755</v>
      </c>
      <c r="G69855" s="4">
        <v>150</v>
      </c>
    </row>
    <row r="69856" spans="5:7" x14ac:dyDescent="0.25">
      <c r="E69856" s="3">
        <v>2550006</v>
      </c>
      <c r="F69856" s="3">
        <v>6127</v>
      </c>
      <c r="G69856" s="4">
        <v>150</v>
      </c>
    </row>
    <row r="69857" spans="5:7" x14ac:dyDescent="0.25">
      <c r="E69857" s="3">
        <v>2550029</v>
      </c>
      <c r="F69857" s="3">
        <v>4765</v>
      </c>
      <c r="G69857" s="4">
        <v>150</v>
      </c>
    </row>
    <row r="69858" spans="5:7" x14ac:dyDescent="0.25">
      <c r="E69858" s="3">
        <v>2550031</v>
      </c>
      <c r="F69858" s="3">
        <v>9977</v>
      </c>
      <c r="G69858" s="4">
        <v>150</v>
      </c>
    </row>
    <row r="69859" spans="5:7" x14ac:dyDescent="0.25">
      <c r="E69859" s="3">
        <v>2550037</v>
      </c>
      <c r="F69859" s="3">
        <v>1166</v>
      </c>
      <c r="G69859" s="4">
        <v>150</v>
      </c>
    </row>
    <row r="69860" spans="5:7" x14ac:dyDescent="0.25">
      <c r="E69860" s="3">
        <v>2550055</v>
      </c>
      <c r="F69860" s="3">
        <v>1371</v>
      </c>
      <c r="G69860" s="4">
        <v>150</v>
      </c>
    </row>
    <row r="69861" spans="5:7" x14ac:dyDescent="0.25">
      <c r="E69861" s="3">
        <v>2550057</v>
      </c>
      <c r="F69861" s="3">
        <v>274</v>
      </c>
      <c r="G69861" s="4">
        <v>150</v>
      </c>
    </row>
    <row r="69862" spans="5:7" x14ac:dyDescent="0.25">
      <c r="E69862" s="3">
        <v>2550067</v>
      </c>
      <c r="F69862" s="3">
        <v>238</v>
      </c>
      <c r="G69862" s="4">
        <v>150</v>
      </c>
    </row>
    <row r="69863" spans="5:7" x14ac:dyDescent="0.25">
      <c r="E69863" s="3">
        <v>2550073</v>
      </c>
      <c r="F69863" s="3">
        <v>9963</v>
      </c>
      <c r="G69863" s="4">
        <v>150</v>
      </c>
    </row>
    <row r="69864" spans="5:7" x14ac:dyDescent="0.25">
      <c r="E69864" s="3">
        <v>2550092</v>
      </c>
      <c r="F69864" s="3">
        <v>7802</v>
      </c>
      <c r="G69864" s="4">
        <v>150</v>
      </c>
    </row>
    <row r="69865" spans="5:7" x14ac:dyDescent="0.25">
      <c r="E69865" s="3">
        <v>2550108</v>
      </c>
      <c r="F69865" s="3">
        <v>4808</v>
      </c>
      <c r="G69865" s="4">
        <v>150</v>
      </c>
    </row>
    <row r="69866" spans="5:7" x14ac:dyDescent="0.25">
      <c r="E69866" s="3">
        <v>2550117</v>
      </c>
      <c r="F69866" s="3">
        <v>3707</v>
      </c>
      <c r="G69866" s="4">
        <v>150</v>
      </c>
    </row>
    <row r="69867" spans="5:7" x14ac:dyDescent="0.25">
      <c r="E69867" s="3">
        <v>2550148</v>
      </c>
      <c r="F69867" s="3">
        <v>4010</v>
      </c>
      <c r="G69867" s="4">
        <v>150</v>
      </c>
    </row>
    <row r="69868" spans="5:7" x14ac:dyDescent="0.25">
      <c r="E69868" s="3">
        <v>2550168</v>
      </c>
      <c r="F69868" s="3">
        <v>8313</v>
      </c>
      <c r="G69868" s="4">
        <v>150</v>
      </c>
    </row>
    <row r="69869" spans="5:7" x14ac:dyDescent="0.25">
      <c r="E69869" s="3">
        <v>2550183</v>
      </c>
      <c r="F69869" s="3">
        <v>260</v>
      </c>
      <c r="G69869" s="4">
        <v>150</v>
      </c>
    </row>
    <row r="69870" spans="5:7" x14ac:dyDescent="0.25">
      <c r="E69870" s="3">
        <v>2550193</v>
      </c>
      <c r="F69870" s="3">
        <v>7895</v>
      </c>
      <c r="G69870" s="4">
        <v>150</v>
      </c>
    </row>
    <row r="69871" spans="5:7" x14ac:dyDescent="0.25">
      <c r="E69871" s="3">
        <v>2550212</v>
      </c>
      <c r="F69871" s="3">
        <v>2409</v>
      </c>
      <c r="G69871" s="4">
        <v>150</v>
      </c>
    </row>
    <row r="69872" spans="5:7" x14ac:dyDescent="0.25">
      <c r="E69872" s="3">
        <v>2550221</v>
      </c>
      <c r="F69872" s="3">
        <v>752</v>
      </c>
      <c r="G69872" s="4">
        <v>150</v>
      </c>
    </row>
    <row r="69873" spans="5:7" x14ac:dyDescent="0.25">
      <c r="E69873" s="3">
        <v>2550236</v>
      </c>
      <c r="F69873" s="3">
        <v>5377</v>
      </c>
      <c r="G69873" s="4">
        <v>150</v>
      </c>
    </row>
    <row r="69874" spans="5:7" x14ac:dyDescent="0.25">
      <c r="E69874" s="3">
        <v>2550247</v>
      </c>
      <c r="F69874" s="3">
        <v>7450</v>
      </c>
      <c r="G69874" s="4">
        <v>150</v>
      </c>
    </row>
    <row r="69875" spans="5:7" x14ac:dyDescent="0.25">
      <c r="E69875" s="3">
        <v>2550266</v>
      </c>
      <c r="F69875" s="3">
        <v>9930</v>
      </c>
      <c r="G69875" s="4">
        <v>150</v>
      </c>
    </row>
    <row r="69876" spans="5:7" x14ac:dyDescent="0.25">
      <c r="E69876" s="3">
        <v>2550268</v>
      </c>
      <c r="F69876" s="3">
        <v>8639</v>
      </c>
      <c r="G69876" s="4">
        <v>150</v>
      </c>
    </row>
    <row r="69877" spans="5:7" x14ac:dyDescent="0.25">
      <c r="E69877" s="3">
        <v>2550270</v>
      </c>
      <c r="F69877" s="3">
        <v>3081</v>
      </c>
      <c r="G69877" s="4">
        <v>150</v>
      </c>
    </row>
    <row r="69878" spans="5:7" x14ac:dyDescent="0.25">
      <c r="E69878" s="3">
        <v>2550283</v>
      </c>
      <c r="F69878" s="3">
        <v>432</v>
      </c>
      <c r="G69878" s="4">
        <v>150</v>
      </c>
    </row>
    <row r="69879" spans="5:7" x14ac:dyDescent="0.25">
      <c r="E69879" s="3">
        <v>2550326</v>
      </c>
      <c r="F69879" s="3">
        <v>7240</v>
      </c>
      <c r="G69879" s="4">
        <v>150</v>
      </c>
    </row>
    <row r="69880" spans="5:7" x14ac:dyDescent="0.25">
      <c r="E69880" s="3">
        <v>2550329</v>
      </c>
      <c r="F69880" s="3">
        <v>8082</v>
      </c>
      <c r="G69880" s="4">
        <v>150</v>
      </c>
    </row>
    <row r="69881" spans="5:7" x14ac:dyDescent="0.25">
      <c r="E69881" s="3">
        <v>2550350</v>
      </c>
      <c r="F69881" s="3">
        <v>3881</v>
      </c>
      <c r="G69881" s="4">
        <v>150</v>
      </c>
    </row>
    <row r="69882" spans="5:7" x14ac:dyDescent="0.25">
      <c r="E69882" s="3">
        <v>2550352</v>
      </c>
      <c r="F69882" s="3">
        <v>4510</v>
      </c>
      <c r="G69882" s="4">
        <v>150</v>
      </c>
    </row>
    <row r="69883" spans="5:7" x14ac:dyDescent="0.25">
      <c r="E69883" s="3">
        <v>2550371</v>
      </c>
      <c r="F69883" s="3">
        <v>7150</v>
      </c>
      <c r="G69883" s="4">
        <v>150</v>
      </c>
    </row>
    <row r="69884" spans="5:7" x14ac:dyDescent="0.25">
      <c r="E69884" s="3">
        <v>2550378</v>
      </c>
      <c r="F69884" s="3">
        <v>2938</v>
      </c>
      <c r="G69884" s="4">
        <v>150</v>
      </c>
    </row>
    <row r="69885" spans="5:7" x14ac:dyDescent="0.25">
      <c r="E69885" s="3">
        <v>2550398</v>
      </c>
      <c r="F69885" s="3">
        <v>9745</v>
      </c>
      <c r="G69885" s="4">
        <v>150</v>
      </c>
    </row>
    <row r="69886" spans="5:7" x14ac:dyDescent="0.25">
      <c r="E69886" s="3">
        <v>2550408</v>
      </c>
      <c r="F69886" s="3">
        <v>2228</v>
      </c>
      <c r="G69886" s="4">
        <v>150</v>
      </c>
    </row>
    <row r="69887" spans="5:7" x14ac:dyDescent="0.25">
      <c r="E69887" s="3">
        <v>2550460</v>
      </c>
      <c r="F69887" s="3">
        <v>1488</v>
      </c>
      <c r="G69887" s="4">
        <v>150</v>
      </c>
    </row>
    <row r="69888" spans="5:7" x14ac:dyDescent="0.25">
      <c r="E69888" s="3">
        <v>2550471</v>
      </c>
      <c r="F69888" s="3">
        <v>3141</v>
      </c>
      <c r="G69888" s="4">
        <v>150</v>
      </c>
    </row>
    <row r="69889" spans="5:7" x14ac:dyDescent="0.25">
      <c r="E69889" s="3">
        <v>2550490</v>
      </c>
      <c r="F69889" s="3">
        <v>98</v>
      </c>
      <c r="G69889" s="4">
        <v>150</v>
      </c>
    </row>
    <row r="69890" spans="5:7" x14ac:dyDescent="0.25">
      <c r="E69890" s="3">
        <v>2550504</v>
      </c>
      <c r="F69890" s="3">
        <v>9871</v>
      </c>
      <c r="G69890" s="4">
        <v>150</v>
      </c>
    </row>
    <row r="69891" spans="5:7" x14ac:dyDescent="0.25">
      <c r="E69891" s="3">
        <v>2550510</v>
      </c>
      <c r="F69891" s="3">
        <v>2591</v>
      </c>
      <c r="G69891" s="4">
        <v>150</v>
      </c>
    </row>
    <row r="69892" spans="5:7" x14ac:dyDescent="0.25">
      <c r="E69892" s="3">
        <v>2550527</v>
      </c>
      <c r="F69892" s="3">
        <v>3412</v>
      </c>
      <c r="G69892" s="4">
        <v>150</v>
      </c>
    </row>
    <row r="69893" spans="5:7" x14ac:dyDescent="0.25">
      <c r="E69893" s="3">
        <v>2550531</v>
      </c>
      <c r="F69893" s="3">
        <v>4909</v>
      </c>
      <c r="G69893" s="4">
        <v>150</v>
      </c>
    </row>
    <row r="69894" spans="5:7" x14ac:dyDescent="0.25">
      <c r="E69894" s="3">
        <v>2550545</v>
      </c>
      <c r="F69894" s="3">
        <v>7355</v>
      </c>
      <c r="G69894" s="4">
        <v>150</v>
      </c>
    </row>
    <row r="69895" spans="5:7" x14ac:dyDescent="0.25">
      <c r="E69895" s="3">
        <v>2550547</v>
      </c>
      <c r="F69895" s="3">
        <v>7947</v>
      </c>
      <c r="G69895" s="4">
        <v>150</v>
      </c>
    </row>
    <row r="69896" spans="5:7" x14ac:dyDescent="0.25">
      <c r="E69896" s="3">
        <v>2550548</v>
      </c>
      <c r="F69896" s="3">
        <v>2903</v>
      </c>
      <c r="G69896" s="4">
        <v>150</v>
      </c>
    </row>
    <row r="69897" spans="5:7" x14ac:dyDescent="0.25">
      <c r="E69897" s="3">
        <v>2550592</v>
      </c>
      <c r="F69897" s="3">
        <v>6125</v>
      </c>
      <c r="G69897" s="4">
        <v>150</v>
      </c>
    </row>
    <row r="69898" spans="5:7" x14ac:dyDescent="0.25">
      <c r="E69898" s="3">
        <v>2550608</v>
      </c>
      <c r="F69898" s="3">
        <v>7452</v>
      </c>
      <c r="G69898" s="4">
        <v>150</v>
      </c>
    </row>
    <row r="69899" spans="5:7" x14ac:dyDescent="0.25">
      <c r="E69899" s="3">
        <v>2550615</v>
      </c>
      <c r="F69899" s="3">
        <v>9636</v>
      </c>
      <c r="G69899" s="4">
        <v>150</v>
      </c>
    </row>
    <row r="69900" spans="5:7" x14ac:dyDescent="0.25">
      <c r="E69900" s="3">
        <v>2550630</v>
      </c>
      <c r="F69900" s="3">
        <v>954</v>
      </c>
      <c r="G69900" s="4">
        <v>150</v>
      </c>
    </row>
    <row r="69901" spans="5:7" x14ac:dyDescent="0.25">
      <c r="E69901" s="3">
        <v>2550631</v>
      </c>
      <c r="F69901" s="3">
        <v>6423</v>
      </c>
      <c r="G69901" s="4">
        <v>150</v>
      </c>
    </row>
    <row r="69902" spans="5:7" x14ac:dyDescent="0.25">
      <c r="E69902" s="3">
        <v>2550638</v>
      </c>
      <c r="F69902" s="3">
        <v>6554</v>
      </c>
      <c r="G69902" s="4">
        <v>150</v>
      </c>
    </row>
    <row r="69903" spans="5:7" x14ac:dyDescent="0.25">
      <c r="E69903" s="3">
        <v>2550675</v>
      </c>
      <c r="F69903" s="3">
        <v>9857</v>
      </c>
      <c r="G69903" s="4">
        <v>150</v>
      </c>
    </row>
    <row r="69904" spans="5:7" x14ac:dyDescent="0.25">
      <c r="E69904" s="3">
        <v>2550677</v>
      </c>
      <c r="F69904" s="3">
        <v>4910</v>
      </c>
      <c r="G69904" s="4">
        <v>150</v>
      </c>
    </row>
    <row r="69905" spans="5:7" x14ac:dyDescent="0.25">
      <c r="E69905" s="3">
        <v>2550683</v>
      </c>
      <c r="F69905" s="3">
        <v>6115</v>
      </c>
      <c r="G69905" s="4">
        <v>150</v>
      </c>
    </row>
    <row r="69906" spans="5:7" x14ac:dyDescent="0.25">
      <c r="E69906" s="3">
        <v>2550685</v>
      </c>
      <c r="F69906" s="3">
        <v>4639</v>
      </c>
      <c r="G69906" s="4">
        <v>150</v>
      </c>
    </row>
    <row r="69907" spans="5:7" x14ac:dyDescent="0.25">
      <c r="E69907" s="3">
        <v>2550686</v>
      </c>
      <c r="F69907" s="3">
        <v>6906</v>
      </c>
      <c r="G69907" s="4">
        <v>150</v>
      </c>
    </row>
    <row r="69908" spans="5:7" x14ac:dyDescent="0.25">
      <c r="E69908" s="3">
        <v>2550721</v>
      </c>
      <c r="F69908" s="3">
        <v>3804</v>
      </c>
      <c r="G69908" s="4">
        <v>150</v>
      </c>
    </row>
    <row r="69909" spans="5:7" x14ac:dyDescent="0.25">
      <c r="E69909" s="3">
        <v>2550724</v>
      </c>
      <c r="F69909" s="3">
        <v>6174</v>
      </c>
      <c r="G69909" s="4">
        <v>150</v>
      </c>
    </row>
    <row r="69910" spans="5:7" x14ac:dyDescent="0.25">
      <c r="E69910" s="3">
        <v>2550764</v>
      </c>
      <c r="F69910" s="3">
        <v>5850</v>
      </c>
      <c r="G69910" s="4">
        <v>150</v>
      </c>
    </row>
    <row r="69911" spans="5:7" x14ac:dyDescent="0.25">
      <c r="E69911" s="3">
        <v>2550791</v>
      </c>
      <c r="F69911" s="3">
        <v>5368</v>
      </c>
      <c r="G69911" s="4">
        <v>150</v>
      </c>
    </row>
    <row r="69912" spans="5:7" x14ac:dyDescent="0.25">
      <c r="E69912" s="3">
        <v>2550819</v>
      </c>
      <c r="F69912" s="3">
        <v>6536</v>
      </c>
      <c r="G69912" s="4">
        <v>150</v>
      </c>
    </row>
    <row r="69913" spans="5:7" x14ac:dyDescent="0.25">
      <c r="E69913" s="3">
        <v>2550839</v>
      </c>
      <c r="F69913" s="3">
        <v>3940</v>
      </c>
      <c r="G69913" s="4">
        <v>150</v>
      </c>
    </row>
    <row r="69914" spans="5:7" x14ac:dyDescent="0.25">
      <c r="E69914" s="3">
        <v>2550858</v>
      </c>
      <c r="F69914" s="3">
        <v>4240</v>
      </c>
      <c r="G69914" s="4">
        <v>150</v>
      </c>
    </row>
    <row r="69915" spans="5:7" x14ac:dyDescent="0.25">
      <c r="E69915" s="3">
        <v>2550871</v>
      </c>
      <c r="F69915" s="3">
        <v>3105</v>
      </c>
      <c r="G69915" s="4">
        <v>150</v>
      </c>
    </row>
    <row r="69916" spans="5:7" x14ac:dyDescent="0.25">
      <c r="E69916" s="3">
        <v>2550875</v>
      </c>
      <c r="F69916" s="3">
        <v>9211</v>
      </c>
      <c r="G69916" s="4">
        <v>150</v>
      </c>
    </row>
    <row r="69917" spans="5:7" x14ac:dyDescent="0.25">
      <c r="E69917" s="3">
        <v>2550892</v>
      </c>
      <c r="F69917" s="3">
        <v>1059</v>
      </c>
      <c r="G69917" s="4">
        <v>150</v>
      </c>
    </row>
    <row r="69918" spans="5:7" x14ac:dyDescent="0.25">
      <c r="E69918" s="3">
        <v>2550912</v>
      </c>
      <c r="F69918" s="3">
        <v>5134</v>
      </c>
      <c r="G69918" s="4">
        <v>150</v>
      </c>
    </row>
    <row r="69919" spans="5:7" x14ac:dyDescent="0.25">
      <c r="E69919" s="3">
        <v>2550943</v>
      </c>
      <c r="F69919" s="3">
        <v>9712</v>
      </c>
      <c r="G69919" s="4">
        <v>150</v>
      </c>
    </row>
    <row r="69920" spans="5:7" x14ac:dyDescent="0.25">
      <c r="E69920" s="3">
        <v>2550966</v>
      </c>
      <c r="F69920" s="3">
        <v>470</v>
      </c>
      <c r="G69920" s="4">
        <v>150</v>
      </c>
    </row>
    <row r="69921" spans="5:7" x14ac:dyDescent="0.25">
      <c r="E69921" s="3">
        <v>2550992</v>
      </c>
      <c r="F69921" s="3">
        <v>350</v>
      </c>
      <c r="G69921" s="4">
        <v>150</v>
      </c>
    </row>
    <row r="69922" spans="5:7" x14ac:dyDescent="0.25">
      <c r="E69922" s="3">
        <v>2551010</v>
      </c>
      <c r="F69922" s="3">
        <v>6389</v>
      </c>
      <c r="G69922" s="4">
        <v>150</v>
      </c>
    </row>
    <row r="69923" spans="5:7" x14ac:dyDescent="0.25">
      <c r="E69923" s="3">
        <v>2551029</v>
      </c>
      <c r="F69923" s="3">
        <v>1856</v>
      </c>
      <c r="G69923" s="4">
        <v>150</v>
      </c>
    </row>
    <row r="69924" spans="5:7" x14ac:dyDescent="0.25">
      <c r="E69924" s="3">
        <v>2551050</v>
      </c>
      <c r="F69924" s="3">
        <v>7160</v>
      </c>
      <c r="G69924" s="4">
        <v>150</v>
      </c>
    </row>
    <row r="69925" spans="5:7" x14ac:dyDescent="0.25">
      <c r="E69925" s="3">
        <v>2551069</v>
      </c>
      <c r="F69925" s="3">
        <v>7963</v>
      </c>
      <c r="G69925" s="4">
        <v>150</v>
      </c>
    </row>
    <row r="69926" spans="5:7" x14ac:dyDescent="0.25">
      <c r="E69926" s="3">
        <v>2551097</v>
      </c>
      <c r="F69926" s="3">
        <v>7606</v>
      </c>
      <c r="G69926" s="4">
        <v>150</v>
      </c>
    </row>
    <row r="69927" spans="5:7" x14ac:dyDescent="0.25">
      <c r="E69927" s="3">
        <v>2551132</v>
      </c>
      <c r="F69927" s="3">
        <v>5936</v>
      </c>
      <c r="G69927" s="4">
        <v>150</v>
      </c>
    </row>
    <row r="69928" spans="5:7" x14ac:dyDescent="0.25">
      <c r="E69928" s="3">
        <v>2551143</v>
      </c>
      <c r="F69928" s="3">
        <v>850</v>
      </c>
      <c r="G69928" s="4">
        <v>150</v>
      </c>
    </row>
    <row r="69929" spans="5:7" x14ac:dyDescent="0.25">
      <c r="E69929" s="3">
        <v>2551157</v>
      </c>
      <c r="F69929" s="3">
        <v>8620</v>
      </c>
      <c r="G69929" s="4">
        <v>150</v>
      </c>
    </row>
    <row r="69930" spans="5:7" x14ac:dyDescent="0.25">
      <c r="E69930" s="3">
        <v>2551231</v>
      </c>
      <c r="F69930" s="3">
        <v>6130</v>
      </c>
      <c r="G69930" s="4">
        <v>150</v>
      </c>
    </row>
    <row r="69931" spans="5:7" x14ac:dyDescent="0.25">
      <c r="E69931" s="3">
        <v>2551257</v>
      </c>
      <c r="F69931" s="3">
        <v>160</v>
      </c>
      <c r="G69931" s="4">
        <v>150</v>
      </c>
    </row>
    <row r="69932" spans="5:7" x14ac:dyDescent="0.25">
      <c r="E69932" s="3">
        <v>2551258</v>
      </c>
      <c r="F69932" s="3">
        <v>5360</v>
      </c>
      <c r="G69932" s="4">
        <v>150</v>
      </c>
    </row>
    <row r="69933" spans="5:7" x14ac:dyDescent="0.25">
      <c r="E69933" s="3">
        <v>2551259</v>
      </c>
      <c r="F69933" s="3">
        <v>5100</v>
      </c>
      <c r="G69933" s="4">
        <v>150</v>
      </c>
    </row>
    <row r="69934" spans="5:7" x14ac:dyDescent="0.25">
      <c r="E69934" s="3">
        <v>2551272</v>
      </c>
      <c r="F69934" s="3">
        <v>5160</v>
      </c>
      <c r="G69934" s="4">
        <v>150</v>
      </c>
    </row>
    <row r="69935" spans="5:7" x14ac:dyDescent="0.25">
      <c r="E69935" s="3">
        <v>2551280</v>
      </c>
      <c r="F69935" s="3">
        <v>5643</v>
      </c>
      <c r="G69935" s="4">
        <v>150</v>
      </c>
    </row>
    <row r="69936" spans="5:7" x14ac:dyDescent="0.25">
      <c r="E69936" s="3">
        <v>2551289</v>
      </c>
      <c r="F69936" s="3">
        <v>2684</v>
      </c>
      <c r="G69936" s="4">
        <v>150</v>
      </c>
    </row>
    <row r="69937" spans="5:7" x14ac:dyDescent="0.25">
      <c r="E69937" s="3">
        <v>2551297</v>
      </c>
      <c r="F69937" s="3">
        <v>7608</v>
      </c>
      <c r="G69937" s="4">
        <v>150</v>
      </c>
    </row>
    <row r="69938" spans="5:7" x14ac:dyDescent="0.25">
      <c r="E69938" s="3">
        <v>2551308</v>
      </c>
      <c r="F69938" s="3">
        <v>2210</v>
      </c>
      <c r="G69938" s="4">
        <v>150</v>
      </c>
    </row>
    <row r="69939" spans="5:7" x14ac:dyDescent="0.25">
      <c r="E69939" s="3">
        <v>2551309</v>
      </c>
      <c r="F69939" s="3">
        <v>3692</v>
      </c>
      <c r="G69939" s="4">
        <v>150</v>
      </c>
    </row>
    <row r="69940" spans="5:7" x14ac:dyDescent="0.25">
      <c r="E69940" s="3">
        <v>2551345</v>
      </c>
      <c r="F69940" s="3">
        <v>6009</v>
      </c>
      <c r="G69940" s="4">
        <v>150</v>
      </c>
    </row>
    <row r="69941" spans="5:7" x14ac:dyDescent="0.25">
      <c r="E69941" s="3">
        <v>2551377</v>
      </c>
      <c r="F69941" s="3">
        <v>8806</v>
      </c>
      <c r="G69941" s="4">
        <v>150</v>
      </c>
    </row>
    <row r="69942" spans="5:7" x14ac:dyDescent="0.25">
      <c r="E69942" s="3">
        <v>2551388</v>
      </c>
      <c r="F69942" s="3">
        <v>8955</v>
      </c>
      <c r="G69942" s="4">
        <v>200</v>
      </c>
    </row>
    <row r="69943" spans="5:7" x14ac:dyDescent="0.25">
      <c r="E69943" s="3">
        <v>2551408</v>
      </c>
      <c r="F69943" s="3">
        <v>8193</v>
      </c>
      <c r="G69943" s="4">
        <v>150</v>
      </c>
    </row>
    <row r="69944" spans="5:7" x14ac:dyDescent="0.25">
      <c r="E69944" s="3">
        <v>2551444</v>
      </c>
      <c r="F69944" s="3">
        <v>9717</v>
      </c>
      <c r="G69944" s="4">
        <v>150</v>
      </c>
    </row>
    <row r="69945" spans="5:7" x14ac:dyDescent="0.25">
      <c r="E69945" s="3">
        <v>2551458</v>
      </c>
      <c r="F69945" s="3">
        <v>9436</v>
      </c>
      <c r="G69945" s="4">
        <v>150</v>
      </c>
    </row>
    <row r="69946" spans="5:7" x14ac:dyDescent="0.25">
      <c r="E69946" s="3">
        <v>2551495</v>
      </c>
      <c r="F69946" s="3">
        <v>6390</v>
      </c>
      <c r="G69946" s="4">
        <v>150</v>
      </c>
    </row>
    <row r="69947" spans="5:7" x14ac:dyDescent="0.25">
      <c r="E69947" s="3">
        <v>2551501</v>
      </c>
      <c r="F69947" s="3">
        <v>225</v>
      </c>
      <c r="G69947" s="4">
        <v>150</v>
      </c>
    </row>
    <row r="69948" spans="5:7" x14ac:dyDescent="0.25">
      <c r="E69948" s="3">
        <v>2551507</v>
      </c>
      <c r="F69948" s="3">
        <v>9780</v>
      </c>
      <c r="G69948" s="4">
        <v>150</v>
      </c>
    </row>
    <row r="69949" spans="5:7" x14ac:dyDescent="0.25">
      <c r="E69949" s="3">
        <v>2551522</v>
      </c>
      <c r="F69949" s="3">
        <v>9076</v>
      </c>
      <c r="G69949" s="4">
        <v>150</v>
      </c>
    </row>
    <row r="69950" spans="5:7" x14ac:dyDescent="0.25">
      <c r="E69950" s="3">
        <v>2551524</v>
      </c>
      <c r="F69950" s="3">
        <v>421</v>
      </c>
      <c r="G69950" s="4">
        <v>200</v>
      </c>
    </row>
    <row r="69951" spans="5:7" x14ac:dyDescent="0.25">
      <c r="E69951" s="3">
        <v>2551527</v>
      </c>
      <c r="F69951" s="3">
        <v>2330</v>
      </c>
      <c r="G69951" s="4">
        <v>150</v>
      </c>
    </row>
    <row r="69952" spans="5:7" x14ac:dyDescent="0.25">
      <c r="E69952" s="3">
        <v>2551538</v>
      </c>
      <c r="F69952" s="3">
        <v>9683</v>
      </c>
      <c r="G69952" s="4">
        <v>150</v>
      </c>
    </row>
    <row r="69953" spans="5:7" x14ac:dyDescent="0.25">
      <c r="E69953" s="3">
        <v>2551561</v>
      </c>
      <c r="F69953" s="3">
        <v>3130</v>
      </c>
      <c r="G69953" s="4">
        <v>150</v>
      </c>
    </row>
    <row r="69954" spans="5:7" x14ac:dyDescent="0.25">
      <c r="E69954" s="3">
        <v>2551577</v>
      </c>
      <c r="F69954" s="3">
        <v>8757</v>
      </c>
      <c r="G69954" s="4">
        <v>150</v>
      </c>
    </row>
    <row r="69955" spans="5:7" x14ac:dyDescent="0.25">
      <c r="E69955" s="3">
        <v>2551603</v>
      </c>
      <c r="F69955" s="3">
        <v>8299</v>
      </c>
      <c r="G69955" s="4">
        <v>150</v>
      </c>
    </row>
    <row r="69956" spans="5:7" x14ac:dyDescent="0.25">
      <c r="E69956" s="3">
        <v>2551610</v>
      </c>
      <c r="F69956" s="3">
        <v>5754</v>
      </c>
      <c r="G69956" s="4">
        <v>150</v>
      </c>
    </row>
    <row r="69957" spans="5:7" x14ac:dyDescent="0.25">
      <c r="E69957" s="3">
        <v>2551612</v>
      </c>
      <c r="F69957" s="3">
        <v>6213</v>
      </c>
      <c r="G69957" s="4">
        <v>150</v>
      </c>
    </row>
    <row r="69958" spans="5:7" x14ac:dyDescent="0.25">
      <c r="E69958" s="3">
        <v>2551618</v>
      </c>
      <c r="F69958" s="3">
        <v>4816</v>
      </c>
      <c r="G69958" s="4">
        <v>150</v>
      </c>
    </row>
    <row r="69959" spans="5:7" x14ac:dyDescent="0.25">
      <c r="E69959" s="3">
        <v>2555001</v>
      </c>
      <c r="F69959" s="3">
        <v>2871</v>
      </c>
      <c r="G69959" s="4">
        <v>150</v>
      </c>
    </row>
    <row r="69960" spans="5:7" x14ac:dyDescent="0.25">
      <c r="E69960" s="3">
        <v>2555007</v>
      </c>
      <c r="F69960" s="3">
        <v>9909</v>
      </c>
      <c r="G69960" s="4">
        <v>150</v>
      </c>
    </row>
    <row r="69961" spans="5:7" x14ac:dyDescent="0.25">
      <c r="E69961" s="3">
        <v>2555020</v>
      </c>
      <c r="F69961" s="3">
        <v>5041</v>
      </c>
      <c r="G69961" s="4">
        <v>150</v>
      </c>
    </row>
    <row r="69962" spans="5:7" x14ac:dyDescent="0.25">
      <c r="E69962" s="3">
        <v>2555074</v>
      </c>
      <c r="F69962" s="3">
        <v>9139</v>
      </c>
      <c r="G69962" s="4">
        <v>150</v>
      </c>
    </row>
    <row r="69963" spans="5:7" x14ac:dyDescent="0.25">
      <c r="E69963" s="3">
        <v>2555075</v>
      </c>
      <c r="F69963" s="3">
        <v>3082</v>
      </c>
      <c r="G69963" s="4">
        <v>150</v>
      </c>
    </row>
    <row r="69964" spans="5:7" x14ac:dyDescent="0.25">
      <c r="E69964" s="3">
        <v>2555101</v>
      </c>
      <c r="F69964" s="3">
        <v>7848</v>
      </c>
      <c r="G69964" s="4">
        <v>150</v>
      </c>
    </row>
    <row r="69965" spans="5:7" x14ac:dyDescent="0.25">
      <c r="E69965" s="3">
        <v>2555124</v>
      </c>
      <c r="F69965" s="3">
        <v>1620</v>
      </c>
      <c r="G69965" s="4">
        <v>150</v>
      </c>
    </row>
    <row r="69966" spans="5:7" x14ac:dyDescent="0.25">
      <c r="E69966" s="3">
        <v>2555171</v>
      </c>
      <c r="F69966" s="3">
        <v>7515</v>
      </c>
      <c r="G69966" s="4">
        <v>150</v>
      </c>
    </row>
    <row r="69967" spans="5:7" x14ac:dyDescent="0.25">
      <c r="E69967" s="3">
        <v>2555182</v>
      </c>
      <c r="F69967" s="3">
        <v>5146</v>
      </c>
      <c r="G69967" s="4">
        <v>150</v>
      </c>
    </row>
    <row r="69968" spans="5:7" x14ac:dyDescent="0.25">
      <c r="E69968" s="3">
        <v>2555188</v>
      </c>
      <c r="F69968" s="3">
        <v>8468</v>
      </c>
      <c r="G69968" s="4">
        <v>150</v>
      </c>
    </row>
    <row r="69969" spans="5:7" x14ac:dyDescent="0.25">
      <c r="E69969" s="3">
        <v>2555211</v>
      </c>
      <c r="F69969" s="3">
        <v>7551</v>
      </c>
      <c r="G69969" s="4">
        <v>150</v>
      </c>
    </row>
    <row r="69970" spans="5:7" x14ac:dyDescent="0.25">
      <c r="E69970" s="3">
        <v>2555241</v>
      </c>
      <c r="F69970" s="3">
        <v>2738</v>
      </c>
      <c r="G69970" s="4">
        <v>150</v>
      </c>
    </row>
    <row r="69971" spans="5:7" x14ac:dyDescent="0.25">
      <c r="E69971" s="3">
        <v>2555265</v>
      </c>
      <c r="F69971" s="3">
        <v>6232</v>
      </c>
      <c r="G69971" s="4">
        <v>150</v>
      </c>
    </row>
    <row r="69972" spans="5:7" x14ac:dyDescent="0.25">
      <c r="E69972" s="3">
        <v>2555291</v>
      </c>
      <c r="F69972" s="3">
        <v>803</v>
      </c>
      <c r="G69972" s="4">
        <v>150</v>
      </c>
    </row>
    <row r="69973" spans="5:7" x14ac:dyDescent="0.25">
      <c r="E69973" s="3">
        <v>2555302</v>
      </c>
      <c r="F69973" s="3">
        <v>114</v>
      </c>
      <c r="G69973" s="4">
        <v>150</v>
      </c>
    </row>
    <row r="69974" spans="5:7" x14ac:dyDescent="0.25">
      <c r="E69974" s="3">
        <v>2555305</v>
      </c>
      <c r="F69974" s="3">
        <v>3813</v>
      </c>
      <c r="G69974" s="4">
        <v>150</v>
      </c>
    </row>
    <row r="69975" spans="5:7" x14ac:dyDescent="0.25">
      <c r="E69975" s="3">
        <v>2555319</v>
      </c>
      <c r="F69975" s="3">
        <v>7067</v>
      </c>
      <c r="G69975" s="4">
        <v>150</v>
      </c>
    </row>
    <row r="69976" spans="5:7" x14ac:dyDescent="0.25">
      <c r="E69976" s="3">
        <v>2555324</v>
      </c>
      <c r="F69976" s="3">
        <v>3498</v>
      </c>
      <c r="G69976" s="4">
        <v>150</v>
      </c>
    </row>
    <row r="69977" spans="5:7" x14ac:dyDescent="0.25">
      <c r="E69977" s="3">
        <v>2555326</v>
      </c>
      <c r="F69977" s="3">
        <v>1580</v>
      </c>
      <c r="G69977" s="4">
        <v>150</v>
      </c>
    </row>
    <row r="69978" spans="5:7" x14ac:dyDescent="0.25">
      <c r="E69978" s="3">
        <v>2555375</v>
      </c>
      <c r="F69978" s="3">
        <v>2811</v>
      </c>
      <c r="G69978" s="4">
        <v>150</v>
      </c>
    </row>
    <row r="69979" spans="5:7" x14ac:dyDescent="0.25">
      <c r="E69979" s="3">
        <v>2555391</v>
      </c>
      <c r="F69979" s="3">
        <v>5952</v>
      </c>
      <c r="G69979" s="4">
        <v>150</v>
      </c>
    </row>
    <row r="69980" spans="5:7" x14ac:dyDescent="0.25">
      <c r="E69980" s="3">
        <v>2555413</v>
      </c>
      <c r="F69980" s="3">
        <v>3350</v>
      </c>
      <c r="G69980" s="4">
        <v>150</v>
      </c>
    </row>
    <row r="69981" spans="5:7" x14ac:dyDescent="0.25">
      <c r="E69981" s="3">
        <v>2555431</v>
      </c>
      <c r="F69981" s="3">
        <v>6752</v>
      </c>
      <c r="G69981" s="4">
        <v>150</v>
      </c>
    </row>
    <row r="69982" spans="5:7" x14ac:dyDescent="0.25">
      <c r="E69982" s="3">
        <v>2555456</v>
      </c>
      <c r="F69982" s="3">
        <v>409</v>
      </c>
      <c r="G69982" s="4">
        <v>150</v>
      </c>
    </row>
    <row r="69983" spans="5:7" x14ac:dyDescent="0.25">
      <c r="E69983" s="3">
        <v>2555469</v>
      </c>
      <c r="F69983" s="3">
        <v>6462</v>
      </c>
      <c r="G69983" s="4">
        <v>200</v>
      </c>
    </row>
    <row r="69984" spans="5:7" x14ac:dyDescent="0.25">
      <c r="E69984" s="3">
        <v>2555511</v>
      </c>
      <c r="F69984" s="3">
        <v>1459</v>
      </c>
      <c r="G69984" s="4">
        <v>150</v>
      </c>
    </row>
    <row r="69985" spans="5:7" x14ac:dyDescent="0.25">
      <c r="E69985" s="3">
        <v>2555512</v>
      </c>
      <c r="F69985" s="3">
        <v>8520</v>
      </c>
      <c r="G69985" s="4">
        <v>150</v>
      </c>
    </row>
    <row r="69986" spans="5:7" x14ac:dyDescent="0.25">
      <c r="E69986" s="3">
        <v>2555514</v>
      </c>
      <c r="F69986" s="3">
        <v>310</v>
      </c>
      <c r="G69986" s="4">
        <v>150</v>
      </c>
    </row>
    <row r="69987" spans="5:7" x14ac:dyDescent="0.25">
      <c r="E69987" s="3">
        <v>2555516</v>
      </c>
      <c r="F69987" s="3">
        <v>530</v>
      </c>
      <c r="G69987" s="4">
        <v>150</v>
      </c>
    </row>
    <row r="69988" spans="5:7" x14ac:dyDescent="0.25">
      <c r="E69988" s="3">
        <v>2555523</v>
      </c>
      <c r="F69988" s="3">
        <v>7860</v>
      </c>
      <c r="G69988" s="4">
        <v>150</v>
      </c>
    </row>
    <row r="69989" spans="5:7" x14ac:dyDescent="0.25">
      <c r="E69989" s="3">
        <v>2555527</v>
      </c>
      <c r="F69989" s="3">
        <v>52</v>
      </c>
      <c r="G69989" s="4">
        <v>150</v>
      </c>
    </row>
    <row r="69990" spans="5:7" x14ac:dyDescent="0.25">
      <c r="E69990" s="3">
        <v>2555535</v>
      </c>
      <c r="F69990" s="3">
        <v>8460</v>
      </c>
      <c r="G69990" s="4">
        <v>150</v>
      </c>
    </row>
    <row r="69991" spans="5:7" x14ac:dyDescent="0.25">
      <c r="E69991" s="3">
        <v>2555545</v>
      </c>
      <c r="F69991" s="3">
        <v>7427</v>
      </c>
      <c r="G69991" s="4">
        <v>150</v>
      </c>
    </row>
    <row r="69992" spans="5:7" x14ac:dyDescent="0.25">
      <c r="E69992" s="3">
        <v>2555550</v>
      </c>
      <c r="F69992" s="3">
        <v>751</v>
      </c>
      <c r="G69992" s="4">
        <v>150</v>
      </c>
    </row>
    <row r="69993" spans="5:7" x14ac:dyDescent="0.25">
      <c r="E69993" s="3">
        <v>2555561</v>
      </c>
      <c r="F69993" s="3">
        <v>3998</v>
      </c>
      <c r="G69993" s="4">
        <v>150</v>
      </c>
    </row>
    <row r="69994" spans="5:7" x14ac:dyDescent="0.25">
      <c r="E69994" s="3">
        <v>2555581</v>
      </c>
      <c r="F69994" s="3">
        <v>3660</v>
      </c>
      <c r="G69994" s="4">
        <v>150</v>
      </c>
    </row>
    <row r="69995" spans="5:7" x14ac:dyDescent="0.25">
      <c r="E69995" s="3">
        <v>2555586</v>
      </c>
      <c r="F69995" s="3">
        <v>1814</v>
      </c>
      <c r="G69995" s="4">
        <v>150</v>
      </c>
    </row>
    <row r="69996" spans="5:7" x14ac:dyDescent="0.25">
      <c r="E69996" s="3">
        <v>2555604</v>
      </c>
      <c r="F69996" s="3">
        <v>9437</v>
      </c>
      <c r="G69996" s="4">
        <v>150</v>
      </c>
    </row>
    <row r="69997" spans="5:7" x14ac:dyDescent="0.25">
      <c r="E69997" s="3">
        <v>2555633</v>
      </c>
      <c r="F69997" s="3">
        <v>113</v>
      </c>
      <c r="G69997" s="4">
        <v>150</v>
      </c>
    </row>
    <row r="69998" spans="5:7" x14ac:dyDescent="0.25">
      <c r="E69998" s="3">
        <v>2555635</v>
      </c>
      <c r="F69998" s="3">
        <v>5200</v>
      </c>
      <c r="G69998" s="4">
        <v>150</v>
      </c>
    </row>
    <row r="69999" spans="5:7" x14ac:dyDescent="0.25">
      <c r="E69999" s="3">
        <v>2555662</v>
      </c>
      <c r="F69999" s="3">
        <v>3345</v>
      </c>
      <c r="G69999" s="4">
        <v>150</v>
      </c>
    </row>
    <row r="70000" spans="5:7" x14ac:dyDescent="0.25">
      <c r="E70000" s="3">
        <v>2555671</v>
      </c>
      <c r="F70000" s="3">
        <v>3507</v>
      </c>
      <c r="G70000" s="4">
        <v>150</v>
      </c>
    </row>
    <row r="70001" spans="5:7" x14ac:dyDescent="0.25">
      <c r="E70001" s="3">
        <v>2555681</v>
      </c>
      <c r="F70001" s="3">
        <v>7761</v>
      </c>
      <c r="G70001" s="4">
        <v>150</v>
      </c>
    </row>
    <row r="70002" spans="5:7" x14ac:dyDescent="0.25">
      <c r="E70002" s="3">
        <v>2555684</v>
      </c>
      <c r="F70002" s="3">
        <v>2956</v>
      </c>
      <c r="G70002" s="4">
        <v>150</v>
      </c>
    </row>
    <row r="70003" spans="5:7" x14ac:dyDescent="0.25">
      <c r="E70003" s="3">
        <v>2555750</v>
      </c>
      <c r="F70003" s="3">
        <v>3635</v>
      </c>
      <c r="G70003" s="4">
        <v>150</v>
      </c>
    </row>
    <row r="70004" spans="5:7" x14ac:dyDescent="0.25">
      <c r="E70004" s="3">
        <v>2555753</v>
      </c>
      <c r="F70004" s="3">
        <v>5618</v>
      </c>
      <c r="G70004" s="4">
        <v>150</v>
      </c>
    </row>
    <row r="70005" spans="5:7" x14ac:dyDescent="0.25">
      <c r="E70005" s="3">
        <v>2555780</v>
      </c>
      <c r="F70005" s="3">
        <v>2673</v>
      </c>
      <c r="G70005" s="4">
        <v>150</v>
      </c>
    </row>
    <row r="70006" spans="5:7" x14ac:dyDescent="0.25">
      <c r="E70006" s="3">
        <v>2555809</v>
      </c>
      <c r="F70006" s="3">
        <v>976</v>
      </c>
      <c r="G70006" s="4">
        <v>150</v>
      </c>
    </row>
    <row r="70007" spans="5:7" x14ac:dyDescent="0.25">
      <c r="E70007" s="3">
        <v>2555824</v>
      </c>
      <c r="F70007" s="3">
        <v>835</v>
      </c>
      <c r="G70007" s="4">
        <v>150</v>
      </c>
    </row>
    <row r="70008" spans="5:7" x14ac:dyDescent="0.25">
      <c r="E70008" s="3">
        <v>2555835</v>
      </c>
      <c r="F70008" s="3">
        <v>7600</v>
      </c>
      <c r="G70008" s="4">
        <v>150</v>
      </c>
    </row>
    <row r="70009" spans="5:7" x14ac:dyDescent="0.25">
      <c r="E70009" s="3">
        <v>2555875</v>
      </c>
      <c r="F70009" s="3">
        <v>1462</v>
      </c>
      <c r="G70009" s="4">
        <v>150</v>
      </c>
    </row>
    <row r="70010" spans="5:7" x14ac:dyDescent="0.25">
      <c r="E70010" s="3">
        <v>2555888</v>
      </c>
      <c r="F70010" s="3">
        <v>5780</v>
      </c>
      <c r="G70010" s="4">
        <v>150</v>
      </c>
    </row>
    <row r="70011" spans="5:7" x14ac:dyDescent="0.25">
      <c r="E70011" s="3">
        <v>2555897</v>
      </c>
      <c r="F70011" s="3">
        <v>370</v>
      </c>
      <c r="G70011" s="4">
        <v>150</v>
      </c>
    </row>
    <row r="70012" spans="5:7" x14ac:dyDescent="0.25">
      <c r="E70012" s="3">
        <v>2555928</v>
      </c>
      <c r="F70012" s="3">
        <v>5249</v>
      </c>
      <c r="G70012" s="4">
        <v>150</v>
      </c>
    </row>
    <row r="70013" spans="5:7" x14ac:dyDescent="0.25">
      <c r="E70013" s="3">
        <v>2555965</v>
      </c>
      <c r="F70013" s="3">
        <v>8326</v>
      </c>
      <c r="G70013" s="4">
        <v>150</v>
      </c>
    </row>
    <row r="70014" spans="5:7" x14ac:dyDescent="0.25">
      <c r="E70014" s="3">
        <v>2555968</v>
      </c>
      <c r="F70014" s="3">
        <v>5155</v>
      </c>
      <c r="G70014" s="4">
        <v>150</v>
      </c>
    </row>
    <row r="70015" spans="5:7" x14ac:dyDescent="0.25">
      <c r="E70015" s="3">
        <v>2555977</v>
      </c>
      <c r="F70015" s="3">
        <v>8140</v>
      </c>
      <c r="G70015" s="4">
        <v>150</v>
      </c>
    </row>
    <row r="70016" spans="5:7" x14ac:dyDescent="0.25">
      <c r="E70016" s="3">
        <v>2555981</v>
      </c>
      <c r="F70016" s="3">
        <v>3952</v>
      </c>
      <c r="G70016" s="4">
        <v>150</v>
      </c>
    </row>
    <row r="70017" spans="5:7" x14ac:dyDescent="0.25">
      <c r="E70017" s="3">
        <v>2555990</v>
      </c>
      <c r="F70017" s="3">
        <v>567</v>
      </c>
      <c r="G70017" s="4">
        <v>150</v>
      </c>
    </row>
    <row r="70018" spans="5:7" x14ac:dyDescent="0.25">
      <c r="E70018" s="3">
        <v>2556010</v>
      </c>
      <c r="F70018" s="3">
        <v>4124</v>
      </c>
      <c r="G70018" s="4">
        <v>150</v>
      </c>
    </row>
    <row r="70019" spans="5:7" x14ac:dyDescent="0.25">
      <c r="E70019" s="3">
        <v>2556019</v>
      </c>
      <c r="F70019" s="3">
        <v>1321</v>
      </c>
      <c r="G70019" s="4">
        <v>150</v>
      </c>
    </row>
    <row r="70020" spans="5:7" x14ac:dyDescent="0.25">
      <c r="E70020" s="3">
        <v>2556035</v>
      </c>
      <c r="F70020" s="3">
        <v>182</v>
      </c>
      <c r="G70020" s="4">
        <v>150</v>
      </c>
    </row>
    <row r="70021" spans="5:7" x14ac:dyDescent="0.25">
      <c r="E70021" s="3">
        <v>2556098</v>
      </c>
      <c r="F70021" s="3">
        <v>3301</v>
      </c>
      <c r="G70021" s="4">
        <v>150</v>
      </c>
    </row>
    <row r="70022" spans="5:7" x14ac:dyDescent="0.25">
      <c r="E70022" s="3">
        <v>2556104</v>
      </c>
      <c r="F70022" s="3">
        <v>3730</v>
      </c>
      <c r="G70022" s="4">
        <v>150</v>
      </c>
    </row>
    <row r="70023" spans="5:7" x14ac:dyDescent="0.25">
      <c r="E70023" s="3">
        <v>2556105</v>
      </c>
      <c r="F70023" s="3">
        <v>6170</v>
      </c>
      <c r="G70023" s="4">
        <v>150</v>
      </c>
    </row>
    <row r="70024" spans="5:7" x14ac:dyDescent="0.25">
      <c r="E70024" s="3">
        <v>2556107</v>
      </c>
      <c r="F70024" s="3">
        <v>327</v>
      </c>
      <c r="G70024" s="4">
        <v>200</v>
      </c>
    </row>
    <row r="70025" spans="5:7" x14ac:dyDescent="0.25">
      <c r="E70025" s="3">
        <v>2556116</v>
      </c>
      <c r="F70025" s="3">
        <v>1228</v>
      </c>
      <c r="G70025" s="4">
        <v>150</v>
      </c>
    </row>
    <row r="70026" spans="5:7" x14ac:dyDescent="0.25">
      <c r="E70026" s="3">
        <v>2556133</v>
      </c>
      <c r="F70026" s="3">
        <v>7131</v>
      </c>
      <c r="G70026" s="4">
        <v>150</v>
      </c>
    </row>
    <row r="70027" spans="5:7" x14ac:dyDescent="0.25">
      <c r="E70027" s="3">
        <v>2556145</v>
      </c>
      <c r="F70027" s="3">
        <v>233</v>
      </c>
      <c r="G70027" s="4">
        <v>150</v>
      </c>
    </row>
    <row r="70028" spans="5:7" x14ac:dyDescent="0.25">
      <c r="E70028" s="3">
        <v>2556146</v>
      </c>
      <c r="F70028" s="3">
        <v>580</v>
      </c>
      <c r="G70028" s="4">
        <v>150</v>
      </c>
    </row>
    <row r="70029" spans="5:7" x14ac:dyDescent="0.25">
      <c r="E70029" s="3">
        <v>2556162</v>
      </c>
      <c r="F70029" s="3">
        <v>4078</v>
      </c>
      <c r="G70029" s="4">
        <v>150</v>
      </c>
    </row>
    <row r="70030" spans="5:7" x14ac:dyDescent="0.25">
      <c r="E70030" s="3">
        <v>2556182</v>
      </c>
      <c r="F70030" s="3">
        <v>8031</v>
      </c>
      <c r="G70030" s="4">
        <v>150</v>
      </c>
    </row>
    <row r="70031" spans="5:7" x14ac:dyDescent="0.25">
      <c r="E70031" s="3">
        <v>2556192</v>
      </c>
      <c r="F70031" s="3">
        <v>9028</v>
      </c>
      <c r="G70031" s="4">
        <v>200</v>
      </c>
    </row>
    <row r="70032" spans="5:7" x14ac:dyDescent="0.25">
      <c r="E70032" s="3">
        <v>2556216</v>
      </c>
      <c r="F70032" s="3">
        <v>5698</v>
      </c>
      <c r="G70032" s="4">
        <v>200</v>
      </c>
    </row>
    <row r="70033" spans="5:7" x14ac:dyDescent="0.25">
      <c r="E70033" s="3">
        <v>2556234</v>
      </c>
      <c r="F70033" s="3">
        <v>505</v>
      </c>
      <c r="G70033" s="4">
        <v>150</v>
      </c>
    </row>
    <row r="70034" spans="5:7" x14ac:dyDescent="0.25">
      <c r="E70034" s="3">
        <v>2556237</v>
      </c>
      <c r="F70034" s="3">
        <v>5511</v>
      </c>
      <c r="G70034" s="4">
        <v>150</v>
      </c>
    </row>
    <row r="70035" spans="5:7" x14ac:dyDescent="0.25">
      <c r="E70035" s="3">
        <v>2556240</v>
      </c>
      <c r="F70035" s="3">
        <v>5520</v>
      </c>
      <c r="G70035" s="4">
        <v>150</v>
      </c>
    </row>
    <row r="70036" spans="5:7" x14ac:dyDescent="0.25">
      <c r="E70036" s="3">
        <v>2556247</v>
      </c>
      <c r="F70036" s="3">
        <v>2098</v>
      </c>
      <c r="G70036" s="4">
        <v>150</v>
      </c>
    </row>
    <row r="70037" spans="5:7" x14ac:dyDescent="0.25">
      <c r="E70037" s="3">
        <v>2556291</v>
      </c>
      <c r="F70037" s="3">
        <v>5770</v>
      </c>
      <c r="G70037" s="4">
        <v>150</v>
      </c>
    </row>
    <row r="70038" spans="5:7" x14ac:dyDescent="0.25">
      <c r="E70038" s="3">
        <v>2556293</v>
      </c>
      <c r="F70038" s="3">
        <v>9650</v>
      </c>
      <c r="G70038" s="4">
        <v>150</v>
      </c>
    </row>
    <row r="70039" spans="5:7" x14ac:dyDescent="0.25">
      <c r="E70039" s="3">
        <v>2556337</v>
      </c>
      <c r="F70039" s="3">
        <v>1892</v>
      </c>
      <c r="G70039" s="4">
        <v>150</v>
      </c>
    </row>
    <row r="70040" spans="5:7" x14ac:dyDescent="0.25">
      <c r="E70040" s="3">
        <v>2556352</v>
      </c>
      <c r="F70040" s="3">
        <v>1874</v>
      </c>
      <c r="G70040" s="4">
        <v>150</v>
      </c>
    </row>
    <row r="70041" spans="5:7" x14ac:dyDescent="0.25">
      <c r="E70041" s="3">
        <v>2556360</v>
      </c>
      <c r="F70041" s="3">
        <v>7588</v>
      </c>
      <c r="G70041" s="4">
        <v>150</v>
      </c>
    </row>
    <row r="70042" spans="5:7" x14ac:dyDescent="0.25">
      <c r="E70042" s="3">
        <v>2556371</v>
      </c>
      <c r="F70042" s="3">
        <v>5315</v>
      </c>
      <c r="G70042" s="4">
        <v>150</v>
      </c>
    </row>
    <row r="70043" spans="5:7" x14ac:dyDescent="0.25">
      <c r="E70043" s="3">
        <v>2556375</v>
      </c>
      <c r="F70043" s="3">
        <v>3814</v>
      </c>
      <c r="G70043" s="4">
        <v>150</v>
      </c>
    </row>
    <row r="70044" spans="5:7" x14ac:dyDescent="0.25">
      <c r="E70044" s="3">
        <v>2556423</v>
      </c>
      <c r="F70044" s="3">
        <v>9488</v>
      </c>
      <c r="G70044" s="4">
        <v>150</v>
      </c>
    </row>
    <row r="70045" spans="5:7" x14ac:dyDescent="0.25">
      <c r="E70045" s="3">
        <v>2556451</v>
      </c>
      <c r="F70045" s="3">
        <v>376</v>
      </c>
      <c r="G70045" s="4">
        <v>150</v>
      </c>
    </row>
    <row r="70046" spans="5:7" x14ac:dyDescent="0.25">
      <c r="E70046" s="3">
        <v>2556459</v>
      </c>
      <c r="F70046" s="3">
        <v>8146</v>
      </c>
      <c r="G70046" s="4">
        <v>150</v>
      </c>
    </row>
    <row r="70047" spans="5:7" x14ac:dyDescent="0.25">
      <c r="E70047" s="3">
        <v>2556498</v>
      </c>
      <c r="F70047" s="3">
        <v>2040</v>
      </c>
      <c r="G70047" s="4">
        <v>150</v>
      </c>
    </row>
    <row r="70048" spans="5:7" x14ac:dyDescent="0.25">
      <c r="E70048" s="3">
        <v>2556508</v>
      </c>
      <c r="F70048" s="3">
        <v>5125</v>
      </c>
      <c r="G70048" s="4">
        <v>150</v>
      </c>
    </row>
    <row r="70049" spans="5:7" x14ac:dyDescent="0.25">
      <c r="E70049" s="3">
        <v>2556511</v>
      </c>
      <c r="F70049" s="3">
        <v>2007</v>
      </c>
      <c r="G70049" s="4">
        <v>150</v>
      </c>
    </row>
    <row r="70050" spans="5:7" x14ac:dyDescent="0.25">
      <c r="E70050" s="3">
        <v>2556517</v>
      </c>
      <c r="F70050" s="3">
        <v>8456</v>
      </c>
      <c r="G70050" s="4">
        <v>150</v>
      </c>
    </row>
    <row r="70051" spans="5:7" x14ac:dyDescent="0.25">
      <c r="E70051" s="3">
        <v>2556527</v>
      </c>
      <c r="F70051" s="3">
        <v>7122</v>
      </c>
      <c r="G70051" s="4">
        <v>150</v>
      </c>
    </row>
    <row r="70052" spans="5:7" x14ac:dyDescent="0.25">
      <c r="E70052" s="3">
        <v>2556568</v>
      </c>
      <c r="F70052" s="3">
        <v>9285</v>
      </c>
      <c r="G70052" s="4">
        <v>150</v>
      </c>
    </row>
    <row r="70053" spans="5:7" x14ac:dyDescent="0.25">
      <c r="E70053" s="3">
        <v>2556573</v>
      </c>
      <c r="F70053" s="3">
        <v>1212</v>
      </c>
      <c r="G70053" s="4">
        <v>150</v>
      </c>
    </row>
    <row r="70054" spans="5:7" x14ac:dyDescent="0.25">
      <c r="E70054" s="3">
        <v>2556577</v>
      </c>
      <c r="F70054" s="3">
        <v>7833</v>
      </c>
      <c r="G70054" s="4">
        <v>150</v>
      </c>
    </row>
    <row r="70055" spans="5:7" x14ac:dyDescent="0.25">
      <c r="E70055" s="3">
        <v>2556608</v>
      </c>
      <c r="F70055" s="3">
        <v>4540</v>
      </c>
      <c r="G70055" s="4">
        <v>150</v>
      </c>
    </row>
    <row r="70056" spans="5:7" x14ac:dyDescent="0.25">
      <c r="E70056" s="3">
        <v>2556612</v>
      </c>
      <c r="F70056" s="3">
        <v>887</v>
      </c>
      <c r="G70056" s="4">
        <v>150</v>
      </c>
    </row>
    <row r="70057" spans="5:7" x14ac:dyDescent="0.25">
      <c r="E70057" s="3">
        <v>2556672</v>
      </c>
      <c r="F70057" s="3">
        <v>1626</v>
      </c>
      <c r="G70057" s="4">
        <v>150</v>
      </c>
    </row>
    <row r="70058" spans="5:7" x14ac:dyDescent="0.25">
      <c r="E70058" s="3">
        <v>2556674</v>
      </c>
      <c r="F70058" s="3">
        <v>911</v>
      </c>
      <c r="G70058" s="4">
        <v>150</v>
      </c>
    </row>
    <row r="70059" spans="5:7" x14ac:dyDescent="0.25">
      <c r="E70059" s="3">
        <v>2556686</v>
      </c>
      <c r="F70059" s="3">
        <v>4037</v>
      </c>
      <c r="G70059" s="4">
        <v>150</v>
      </c>
    </row>
    <row r="70060" spans="5:7" x14ac:dyDescent="0.25">
      <c r="E70060" s="3">
        <v>2556691</v>
      </c>
      <c r="F70060" s="3">
        <v>9626</v>
      </c>
      <c r="G70060" s="4">
        <v>200</v>
      </c>
    </row>
    <row r="70061" spans="5:7" x14ac:dyDescent="0.25">
      <c r="E70061" s="3">
        <v>2556701</v>
      </c>
      <c r="F70061" s="3">
        <v>9493</v>
      </c>
      <c r="G70061" s="4">
        <v>150</v>
      </c>
    </row>
    <row r="70062" spans="5:7" x14ac:dyDescent="0.25">
      <c r="E70062" s="3">
        <v>2556721</v>
      </c>
      <c r="F70062" s="3">
        <v>8140</v>
      </c>
      <c r="G70062" s="4">
        <v>150</v>
      </c>
    </row>
    <row r="70063" spans="5:7" x14ac:dyDescent="0.25">
      <c r="E70063" s="3">
        <v>2556722</v>
      </c>
      <c r="F70063" s="3">
        <v>3817</v>
      </c>
      <c r="G70063" s="4">
        <v>150</v>
      </c>
    </row>
    <row r="70064" spans="5:7" x14ac:dyDescent="0.25">
      <c r="E70064" s="3">
        <v>2556765</v>
      </c>
      <c r="F70064" s="3">
        <v>5120</v>
      </c>
      <c r="G70064" s="4">
        <v>150</v>
      </c>
    </row>
    <row r="70065" spans="5:7" x14ac:dyDescent="0.25">
      <c r="E70065" s="3">
        <v>2556768</v>
      </c>
      <c r="F70065" s="3">
        <v>7549</v>
      </c>
      <c r="G70065" s="4">
        <v>150</v>
      </c>
    </row>
    <row r="70066" spans="5:7" x14ac:dyDescent="0.25">
      <c r="E70066" s="3">
        <v>2556769</v>
      </c>
      <c r="F70066" s="3">
        <v>3230</v>
      </c>
      <c r="G70066" s="4">
        <v>150</v>
      </c>
    </row>
    <row r="70067" spans="5:7" x14ac:dyDescent="0.25">
      <c r="E70067" s="3">
        <v>2556803</v>
      </c>
      <c r="F70067" s="3">
        <v>5058</v>
      </c>
      <c r="G70067" s="4">
        <v>150</v>
      </c>
    </row>
    <row r="70068" spans="5:7" x14ac:dyDescent="0.25">
      <c r="E70068" s="3">
        <v>2556849</v>
      </c>
      <c r="F70068" s="3">
        <v>5487</v>
      </c>
      <c r="G70068" s="4">
        <v>150</v>
      </c>
    </row>
    <row r="70069" spans="5:7" x14ac:dyDescent="0.25">
      <c r="E70069" s="3">
        <v>2556868</v>
      </c>
      <c r="F70069" s="3">
        <v>4455</v>
      </c>
      <c r="G70069" s="4">
        <v>150</v>
      </c>
    </row>
    <row r="70070" spans="5:7" x14ac:dyDescent="0.25">
      <c r="E70070" s="3">
        <v>2556913</v>
      </c>
      <c r="F70070" s="3">
        <v>3543</v>
      </c>
      <c r="G70070" s="4">
        <v>150</v>
      </c>
    </row>
    <row r="70071" spans="5:7" x14ac:dyDescent="0.25">
      <c r="E70071" s="3">
        <v>2556927</v>
      </c>
      <c r="F70071" s="3">
        <v>8110</v>
      </c>
      <c r="G70071" s="4">
        <v>150</v>
      </c>
    </row>
    <row r="70072" spans="5:7" x14ac:dyDescent="0.25">
      <c r="E70072" s="3">
        <v>2556948</v>
      </c>
      <c r="F70072" s="3">
        <v>598</v>
      </c>
      <c r="G70072" s="4">
        <v>150</v>
      </c>
    </row>
    <row r="70073" spans="5:7" x14ac:dyDescent="0.25">
      <c r="E70073" s="3">
        <v>2556949</v>
      </c>
      <c r="F70073" s="3">
        <v>6423</v>
      </c>
      <c r="G70073" s="4">
        <v>150</v>
      </c>
    </row>
    <row r="70074" spans="5:7" x14ac:dyDescent="0.25">
      <c r="E70074" s="3">
        <v>2556999</v>
      </c>
      <c r="F70074" s="3">
        <v>2665</v>
      </c>
      <c r="G70074" s="4">
        <v>150</v>
      </c>
    </row>
    <row r="70075" spans="5:7" x14ac:dyDescent="0.25">
      <c r="E70075" s="3">
        <v>2557032</v>
      </c>
      <c r="F70075" s="3">
        <v>8825</v>
      </c>
      <c r="G70075" s="4">
        <v>150</v>
      </c>
    </row>
    <row r="70076" spans="5:7" x14ac:dyDescent="0.25">
      <c r="E70076" s="3">
        <v>2557033</v>
      </c>
      <c r="F70076" s="3">
        <v>5346</v>
      </c>
      <c r="G70076" s="4">
        <v>150</v>
      </c>
    </row>
    <row r="70077" spans="5:7" x14ac:dyDescent="0.25">
      <c r="E70077" s="3">
        <v>2557055</v>
      </c>
      <c r="F70077" s="3">
        <v>150</v>
      </c>
      <c r="G70077" s="4">
        <v>150</v>
      </c>
    </row>
    <row r="70078" spans="5:7" x14ac:dyDescent="0.25">
      <c r="E70078" s="3">
        <v>2557068</v>
      </c>
      <c r="F70078" s="3">
        <v>4478</v>
      </c>
      <c r="G70078" s="4">
        <v>150</v>
      </c>
    </row>
    <row r="70079" spans="5:7" x14ac:dyDescent="0.25">
      <c r="E70079" s="3">
        <v>2557074</v>
      </c>
      <c r="F70079" s="3">
        <v>6301</v>
      </c>
      <c r="G70079" s="4">
        <v>150</v>
      </c>
    </row>
    <row r="70080" spans="5:7" x14ac:dyDescent="0.25">
      <c r="E70080" s="3">
        <v>2557076</v>
      </c>
      <c r="F70080" s="3">
        <v>4017</v>
      </c>
      <c r="G70080" s="4">
        <v>150</v>
      </c>
    </row>
    <row r="70081" spans="5:7" x14ac:dyDescent="0.25">
      <c r="E70081" s="3">
        <v>2557079</v>
      </c>
      <c r="F70081" s="3">
        <v>8988</v>
      </c>
      <c r="G70081" s="4">
        <v>150</v>
      </c>
    </row>
    <row r="70082" spans="5:7" x14ac:dyDescent="0.25">
      <c r="E70082" s="3">
        <v>2557103</v>
      </c>
      <c r="F70082" s="3">
        <v>5052</v>
      </c>
      <c r="G70082" s="4">
        <v>150</v>
      </c>
    </row>
    <row r="70083" spans="5:7" x14ac:dyDescent="0.25">
      <c r="E70083" s="3">
        <v>2557111</v>
      </c>
      <c r="F70083" s="3">
        <v>5724</v>
      </c>
      <c r="G70083" s="4">
        <v>150</v>
      </c>
    </row>
    <row r="70084" spans="5:7" x14ac:dyDescent="0.25">
      <c r="E70084" s="3">
        <v>2557114</v>
      </c>
      <c r="F70084" s="3">
        <v>269</v>
      </c>
      <c r="G70084" s="4">
        <v>150</v>
      </c>
    </row>
    <row r="70085" spans="5:7" x14ac:dyDescent="0.25">
      <c r="E70085" s="3">
        <v>2557119</v>
      </c>
      <c r="F70085" s="3">
        <v>2201</v>
      </c>
      <c r="G70085" s="4">
        <v>150</v>
      </c>
    </row>
    <row r="70086" spans="5:7" x14ac:dyDescent="0.25">
      <c r="E70086" s="3">
        <v>2557122</v>
      </c>
      <c r="F70086" s="3">
        <v>1771</v>
      </c>
      <c r="G70086" s="4">
        <v>150</v>
      </c>
    </row>
    <row r="70087" spans="5:7" x14ac:dyDescent="0.25">
      <c r="E70087" s="3">
        <v>2557138</v>
      </c>
      <c r="F70087" s="3">
        <v>4240</v>
      </c>
      <c r="G70087" s="4">
        <v>150</v>
      </c>
    </row>
    <row r="70088" spans="5:7" x14ac:dyDescent="0.25">
      <c r="E70088" s="3">
        <v>2557142</v>
      </c>
      <c r="F70088" s="3">
        <v>4649</v>
      </c>
      <c r="G70088" s="4">
        <v>150</v>
      </c>
    </row>
    <row r="70089" spans="5:7" x14ac:dyDescent="0.25">
      <c r="E70089" s="3">
        <v>2557143</v>
      </c>
      <c r="F70089" s="3">
        <v>3401</v>
      </c>
      <c r="G70089" s="4">
        <v>150</v>
      </c>
    </row>
    <row r="70090" spans="5:7" x14ac:dyDescent="0.25">
      <c r="E70090" s="3">
        <v>2557175</v>
      </c>
      <c r="F70090" s="3">
        <v>5070</v>
      </c>
      <c r="G70090" s="4">
        <v>150</v>
      </c>
    </row>
    <row r="70091" spans="5:7" x14ac:dyDescent="0.25">
      <c r="E70091" s="3">
        <v>2557181</v>
      </c>
      <c r="F70091" s="3">
        <v>8328</v>
      </c>
      <c r="G70091" s="4">
        <v>150</v>
      </c>
    </row>
    <row r="70092" spans="5:7" x14ac:dyDescent="0.25">
      <c r="E70092" s="3">
        <v>2557184</v>
      </c>
      <c r="F70092" s="3">
        <v>4617</v>
      </c>
      <c r="G70092" s="4">
        <v>150</v>
      </c>
    </row>
    <row r="70093" spans="5:7" x14ac:dyDescent="0.25">
      <c r="E70093" s="3">
        <v>2557194</v>
      </c>
      <c r="F70093" s="3">
        <v>1074</v>
      </c>
      <c r="G70093" s="4">
        <v>150</v>
      </c>
    </row>
    <row r="70094" spans="5:7" x14ac:dyDescent="0.25">
      <c r="E70094" s="3">
        <v>2557227</v>
      </c>
      <c r="F70094" s="3">
        <v>7004</v>
      </c>
      <c r="G70094" s="4">
        <v>150</v>
      </c>
    </row>
    <row r="70095" spans="5:7" x14ac:dyDescent="0.25">
      <c r="E70095" s="3">
        <v>2557238</v>
      </c>
      <c r="F70095" s="3">
        <v>8770</v>
      </c>
      <c r="G70095" s="4">
        <v>150</v>
      </c>
    </row>
    <row r="70096" spans="5:7" x14ac:dyDescent="0.25">
      <c r="E70096" s="3">
        <v>2557285</v>
      </c>
      <c r="F70096" s="3">
        <v>1212</v>
      </c>
      <c r="G70096" s="4">
        <v>150</v>
      </c>
    </row>
    <row r="70097" spans="5:7" x14ac:dyDescent="0.25">
      <c r="E70097" s="3">
        <v>2557289</v>
      </c>
      <c r="F70097" s="3">
        <v>1173</v>
      </c>
      <c r="G70097" s="4">
        <v>150</v>
      </c>
    </row>
    <row r="70098" spans="5:7" x14ac:dyDescent="0.25">
      <c r="E70098" s="3">
        <v>2557295</v>
      </c>
      <c r="F70098" s="3">
        <v>3104</v>
      </c>
      <c r="G70098" s="4">
        <v>150</v>
      </c>
    </row>
    <row r="70099" spans="5:7" x14ac:dyDescent="0.25">
      <c r="E70099" s="3">
        <v>2557299</v>
      </c>
      <c r="F70099" s="3">
        <v>3412</v>
      </c>
      <c r="G70099" s="4">
        <v>200</v>
      </c>
    </row>
    <row r="70100" spans="5:7" x14ac:dyDescent="0.25">
      <c r="E70100" s="3">
        <v>2557300</v>
      </c>
      <c r="F70100" s="3">
        <v>9370</v>
      </c>
      <c r="G70100" s="4">
        <v>150</v>
      </c>
    </row>
    <row r="70101" spans="5:7" x14ac:dyDescent="0.25">
      <c r="E70101" s="3">
        <v>2557304</v>
      </c>
      <c r="F70101" s="3">
        <v>2555</v>
      </c>
      <c r="G70101" s="4">
        <v>150</v>
      </c>
    </row>
    <row r="70102" spans="5:7" x14ac:dyDescent="0.25">
      <c r="E70102" s="3">
        <v>2557333</v>
      </c>
      <c r="F70102" s="3">
        <v>9317</v>
      </c>
      <c r="G70102" s="4">
        <v>150</v>
      </c>
    </row>
    <row r="70103" spans="5:7" x14ac:dyDescent="0.25">
      <c r="E70103" s="3">
        <v>2557336</v>
      </c>
      <c r="F70103" s="3">
        <v>1409</v>
      </c>
      <c r="G70103" s="4">
        <v>150</v>
      </c>
    </row>
    <row r="70104" spans="5:7" x14ac:dyDescent="0.25">
      <c r="E70104" s="3">
        <v>2557350</v>
      </c>
      <c r="F70104" s="3">
        <v>8500</v>
      </c>
      <c r="G70104" s="4">
        <v>150</v>
      </c>
    </row>
    <row r="70105" spans="5:7" x14ac:dyDescent="0.25">
      <c r="E70105" s="3">
        <v>2557360</v>
      </c>
      <c r="F70105" s="3">
        <v>2578</v>
      </c>
      <c r="G70105" s="4">
        <v>150</v>
      </c>
    </row>
    <row r="70106" spans="5:7" x14ac:dyDescent="0.25">
      <c r="E70106" s="3">
        <v>2557418</v>
      </c>
      <c r="F70106" s="3">
        <v>151</v>
      </c>
      <c r="G70106" s="4">
        <v>150</v>
      </c>
    </row>
    <row r="70107" spans="5:7" x14ac:dyDescent="0.25">
      <c r="E70107" s="3">
        <v>2557467</v>
      </c>
      <c r="F70107" s="3">
        <v>8948</v>
      </c>
      <c r="G70107" s="4">
        <v>150</v>
      </c>
    </row>
    <row r="70108" spans="5:7" x14ac:dyDescent="0.25">
      <c r="E70108" s="3">
        <v>2557502</v>
      </c>
      <c r="F70108" s="3">
        <v>1890</v>
      </c>
      <c r="G70108" s="4">
        <v>150</v>
      </c>
    </row>
    <row r="70109" spans="5:7" x14ac:dyDescent="0.25">
      <c r="E70109" s="3">
        <v>2557510</v>
      </c>
      <c r="F70109" s="3">
        <v>5753</v>
      </c>
      <c r="G70109" s="4">
        <v>150</v>
      </c>
    </row>
    <row r="70110" spans="5:7" x14ac:dyDescent="0.25">
      <c r="E70110" s="3">
        <v>2557514</v>
      </c>
      <c r="F70110" s="3">
        <v>1594</v>
      </c>
      <c r="G70110" s="4">
        <v>150</v>
      </c>
    </row>
    <row r="70111" spans="5:7" x14ac:dyDescent="0.25">
      <c r="E70111" s="3">
        <v>2557524</v>
      </c>
      <c r="F70111" s="3">
        <v>62</v>
      </c>
      <c r="G70111" s="4">
        <v>150</v>
      </c>
    </row>
    <row r="70112" spans="5:7" x14ac:dyDescent="0.25">
      <c r="E70112" s="3">
        <v>2557547</v>
      </c>
      <c r="F70112" s="3">
        <v>5736</v>
      </c>
      <c r="G70112" s="4">
        <v>150</v>
      </c>
    </row>
    <row r="70113" spans="5:7" x14ac:dyDescent="0.25">
      <c r="E70113" s="3">
        <v>2557548</v>
      </c>
      <c r="F70113" s="3">
        <v>9693</v>
      </c>
      <c r="G70113" s="4">
        <v>150</v>
      </c>
    </row>
    <row r="70114" spans="5:7" x14ac:dyDescent="0.25">
      <c r="E70114" s="3">
        <v>2557551</v>
      </c>
      <c r="F70114" s="3">
        <v>2005</v>
      </c>
      <c r="G70114" s="4">
        <v>150</v>
      </c>
    </row>
    <row r="70115" spans="5:7" x14ac:dyDescent="0.25">
      <c r="E70115" s="3">
        <v>2557556</v>
      </c>
      <c r="F70115" s="3">
        <v>8450</v>
      </c>
      <c r="G70115" s="4">
        <v>150</v>
      </c>
    </row>
    <row r="70116" spans="5:7" x14ac:dyDescent="0.25">
      <c r="E70116" s="3">
        <v>2557601</v>
      </c>
      <c r="F70116" s="3">
        <v>2483</v>
      </c>
      <c r="G70116" s="4">
        <v>150</v>
      </c>
    </row>
    <row r="70117" spans="5:7" x14ac:dyDescent="0.25">
      <c r="E70117" s="3">
        <v>2557606</v>
      </c>
      <c r="F70117" s="3">
        <v>5112</v>
      </c>
      <c r="G70117" s="4">
        <v>150</v>
      </c>
    </row>
    <row r="70118" spans="5:7" x14ac:dyDescent="0.25">
      <c r="E70118" s="3">
        <v>2557611</v>
      </c>
      <c r="F70118" s="3">
        <v>3382</v>
      </c>
      <c r="G70118" s="4">
        <v>150</v>
      </c>
    </row>
    <row r="70119" spans="5:7" x14ac:dyDescent="0.25">
      <c r="E70119" s="3">
        <v>2557616</v>
      </c>
      <c r="F70119" s="3">
        <v>8025</v>
      </c>
      <c r="G70119" s="4">
        <v>150</v>
      </c>
    </row>
    <row r="70120" spans="5:7" x14ac:dyDescent="0.25">
      <c r="E70120" s="3">
        <v>2557626</v>
      </c>
      <c r="F70120" s="3">
        <v>744</v>
      </c>
      <c r="G70120" s="4">
        <v>150</v>
      </c>
    </row>
    <row r="70121" spans="5:7" x14ac:dyDescent="0.25">
      <c r="E70121" s="3">
        <v>2557634</v>
      </c>
      <c r="F70121" s="3">
        <v>5666</v>
      </c>
      <c r="G70121" s="4">
        <v>150</v>
      </c>
    </row>
    <row r="70122" spans="5:7" x14ac:dyDescent="0.25">
      <c r="E70122" s="3">
        <v>2557657</v>
      </c>
      <c r="F70122" s="3">
        <v>2729</v>
      </c>
      <c r="G70122" s="4">
        <v>150</v>
      </c>
    </row>
    <row r="70123" spans="5:7" x14ac:dyDescent="0.25">
      <c r="E70123" s="3">
        <v>2557708</v>
      </c>
      <c r="F70123" s="3">
        <v>4529</v>
      </c>
      <c r="G70123" s="4">
        <v>150</v>
      </c>
    </row>
    <row r="70124" spans="5:7" x14ac:dyDescent="0.25">
      <c r="E70124" s="3">
        <v>2557724</v>
      </c>
      <c r="F70124" s="3">
        <v>7260</v>
      </c>
      <c r="G70124" s="4">
        <v>150</v>
      </c>
    </row>
    <row r="70125" spans="5:7" x14ac:dyDescent="0.25">
      <c r="E70125" s="3">
        <v>2557743</v>
      </c>
      <c r="F70125" s="3">
        <v>8900</v>
      </c>
      <c r="G70125" s="4">
        <v>150</v>
      </c>
    </row>
    <row r="70126" spans="5:7" x14ac:dyDescent="0.25">
      <c r="E70126" s="3">
        <v>2557746</v>
      </c>
      <c r="F70126" s="3">
        <v>2798</v>
      </c>
      <c r="G70126" s="4">
        <v>150</v>
      </c>
    </row>
    <row r="70127" spans="5:7" x14ac:dyDescent="0.25">
      <c r="E70127" s="3">
        <v>2557757</v>
      </c>
      <c r="F70127" s="3">
        <v>1974</v>
      </c>
      <c r="G70127" s="4">
        <v>150</v>
      </c>
    </row>
    <row r="70128" spans="5:7" x14ac:dyDescent="0.25">
      <c r="E70128" s="3">
        <v>2557768</v>
      </c>
      <c r="F70128" s="3">
        <v>5286</v>
      </c>
      <c r="G70128" s="4">
        <v>150</v>
      </c>
    </row>
    <row r="70129" spans="5:7" x14ac:dyDescent="0.25">
      <c r="E70129" s="3">
        <v>2557777</v>
      </c>
      <c r="F70129" s="3">
        <v>9321</v>
      </c>
      <c r="G70129" s="4">
        <v>150</v>
      </c>
    </row>
    <row r="70130" spans="5:7" x14ac:dyDescent="0.25">
      <c r="E70130" s="3">
        <v>2557784</v>
      </c>
      <c r="F70130" s="3">
        <v>8134</v>
      </c>
      <c r="G70130" s="4">
        <v>150</v>
      </c>
    </row>
    <row r="70131" spans="5:7" x14ac:dyDescent="0.25">
      <c r="E70131" s="3">
        <v>2557829</v>
      </c>
      <c r="F70131" s="3">
        <v>684</v>
      </c>
      <c r="G70131" s="4">
        <v>150</v>
      </c>
    </row>
    <row r="70132" spans="5:7" x14ac:dyDescent="0.25">
      <c r="E70132" s="3">
        <v>2557833</v>
      </c>
      <c r="F70132" s="3">
        <v>1985</v>
      </c>
      <c r="G70132" s="4">
        <v>150</v>
      </c>
    </row>
    <row r="70133" spans="5:7" x14ac:dyDescent="0.25">
      <c r="E70133" s="3">
        <v>2557840</v>
      </c>
      <c r="F70133" s="3">
        <v>1419</v>
      </c>
      <c r="G70133" s="4">
        <v>150</v>
      </c>
    </row>
    <row r="70134" spans="5:7" x14ac:dyDescent="0.25">
      <c r="E70134" s="3">
        <v>2557871</v>
      </c>
      <c r="F70134" s="3">
        <v>7569</v>
      </c>
      <c r="G70134" s="4">
        <v>150</v>
      </c>
    </row>
    <row r="70135" spans="5:7" x14ac:dyDescent="0.25">
      <c r="E70135" s="3">
        <v>2557875</v>
      </c>
      <c r="F70135" s="3">
        <v>3404</v>
      </c>
      <c r="G70135" s="4">
        <v>150</v>
      </c>
    </row>
    <row r="70136" spans="5:7" x14ac:dyDescent="0.25">
      <c r="E70136" s="3">
        <v>2557881</v>
      </c>
      <c r="F70136" s="3">
        <v>2030</v>
      </c>
      <c r="G70136" s="4">
        <v>150</v>
      </c>
    </row>
    <row r="70137" spans="5:7" x14ac:dyDescent="0.25">
      <c r="E70137" s="3">
        <v>2557884</v>
      </c>
      <c r="F70137" s="3">
        <v>4317</v>
      </c>
      <c r="G70137" s="4">
        <v>150</v>
      </c>
    </row>
    <row r="70138" spans="5:7" x14ac:dyDescent="0.25">
      <c r="E70138" s="3">
        <v>2557893</v>
      </c>
      <c r="F70138" s="3">
        <v>4334</v>
      </c>
      <c r="G70138" s="4">
        <v>150</v>
      </c>
    </row>
    <row r="70139" spans="5:7" x14ac:dyDescent="0.25">
      <c r="E70139" s="3">
        <v>2557906</v>
      </c>
      <c r="F70139" s="3">
        <v>1363</v>
      </c>
      <c r="G70139" s="4">
        <v>150</v>
      </c>
    </row>
    <row r="70140" spans="5:7" x14ac:dyDescent="0.25">
      <c r="E70140" s="3">
        <v>2557914</v>
      </c>
      <c r="F70140" s="3">
        <v>7454</v>
      </c>
      <c r="G70140" s="4">
        <v>150</v>
      </c>
    </row>
    <row r="70141" spans="5:7" x14ac:dyDescent="0.25">
      <c r="E70141" s="3">
        <v>2557925</v>
      </c>
      <c r="F70141" s="3">
        <v>5799</v>
      </c>
      <c r="G70141" s="4">
        <v>150</v>
      </c>
    </row>
    <row r="70142" spans="5:7" x14ac:dyDescent="0.25">
      <c r="E70142" s="3">
        <v>2557937</v>
      </c>
      <c r="F70142" s="3">
        <v>5621</v>
      </c>
      <c r="G70142" s="4">
        <v>150</v>
      </c>
    </row>
    <row r="70143" spans="5:7" x14ac:dyDescent="0.25">
      <c r="E70143" s="3">
        <v>2557945</v>
      </c>
      <c r="F70143" s="3">
        <v>7782</v>
      </c>
      <c r="G70143" s="4">
        <v>150</v>
      </c>
    </row>
    <row r="70144" spans="5:7" x14ac:dyDescent="0.25">
      <c r="E70144" s="3">
        <v>2557953</v>
      </c>
      <c r="F70144" s="3">
        <v>6620</v>
      </c>
      <c r="G70144" s="4">
        <v>150</v>
      </c>
    </row>
    <row r="70145" spans="5:7" x14ac:dyDescent="0.25">
      <c r="E70145" s="3">
        <v>2557955</v>
      </c>
      <c r="F70145" s="3">
        <v>8685</v>
      </c>
      <c r="G70145" s="4">
        <v>150</v>
      </c>
    </row>
    <row r="70146" spans="5:7" x14ac:dyDescent="0.25">
      <c r="E70146" s="3">
        <v>2557986</v>
      </c>
      <c r="F70146" s="3">
        <v>3987</v>
      </c>
      <c r="G70146" s="4">
        <v>150</v>
      </c>
    </row>
    <row r="70147" spans="5:7" x14ac:dyDescent="0.25">
      <c r="E70147" s="3">
        <v>2557987</v>
      </c>
      <c r="F70147" s="3">
        <v>9966</v>
      </c>
      <c r="G70147" s="4">
        <v>150</v>
      </c>
    </row>
    <row r="70148" spans="5:7" x14ac:dyDescent="0.25">
      <c r="E70148" s="3">
        <v>2558007</v>
      </c>
      <c r="F70148" s="3">
        <v>2058</v>
      </c>
      <c r="G70148" s="4">
        <v>150</v>
      </c>
    </row>
    <row r="70149" spans="5:7" x14ac:dyDescent="0.25">
      <c r="E70149" s="3">
        <v>2558047</v>
      </c>
      <c r="F70149" s="3">
        <v>7916</v>
      </c>
      <c r="G70149" s="4">
        <v>150</v>
      </c>
    </row>
    <row r="70150" spans="5:7" x14ac:dyDescent="0.25">
      <c r="E70150" s="3">
        <v>2558055</v>
      </c>
      <c r="F70150" s="3">
        <v>3578</v>
      </c>
      <c r="G70150" s="4">
        <v>150</v>
      </c>
    </row>
    <row r="70151" spans="5:7" x14ac:dyDescent="0.25">
      <c r="E70151" s="3">
        <v>2558062</v>
      </c>
      <c r="F70151" s="3">
        <v>7669</v>
      </c>
      <c r="G70151" s="4">
        <v>150</v>
      </c>
    </row>
    <row r="70152" spans="5:7" x14ac:dyDescent="0.25">
      <c r="E70152" s="3">
        <v>2558081</v>
      </c>
      <c r="F70152" s="3">
        <v>9519</v>
      </c>
      <c r="G70152" s="4">
        <v>150</v>
      </c>
    </row>
    <row r="70153" spans="5:7" x14ac:dyDescent="0.25">
      <c r="E70153" s="3">
        <v>2558087</v>
      </c>
      <c r="F70153" s="3">
        <v>9347</v>
      </c>
      <c r="G70153" s="4">
        <v>150</v>
      </c>
    </row>
    <row r="70154" spans="5:7" x14ac:dyDescent="0.25">
      <c r="E70154" s="3">
        <v>2558094</v>
      </c>
      <c r="F70154" s="3">
        <v>406</v>
      </c>
      <c r="G70154" s="4">
        <v>150</v>
      </c>
    </row>
    <row r="70155" spans="5:7" x14ac:dyDescent="0.25">
      <c r="E70155" s="3">
        <v>2558117</v>
      </c>
      <c r="F70155" s="3">
        <v>9676</v>
      </c>
      <c r="G70155" s="4">
        <v>150</v>
      </c>
    </row>
    <row r="70156" spans="5:7" x14ac:dyDescent="0.25">
      <c r="E70156" s="3">
        <v>2558136</v>
      </c>
      <c r="F70156" s="3">
        <v>5034</v>
      </c>
      <c r="G70156" s="4">
        <v>150</v>
      </c>
    </row>
    <row r="70157" spans="5:7" x14ac:dyDescent="0.25">
      <c r="E70157" s="3">
        <v>2558150</v>
      </c>
      <c r="F70157" s="3">
        <v>7647</v>
      </c>
      <c r="G70157" s="4">
        <v>150</v>
      </c>
    </row>
    <row r="70158" spans="5:7" x14ac:dyDescent="0.25">
      <c r="E70158" s="3">
        <v>2558152</v>
      </c>
      <c r="F70158" s="3">
        <v>9352</v>
      </c>
      <c r="G70158" s="4">
        <v>150</v>
      </c>
    </row>
    <row r="70159" spans="5:7" x14ac:dyDescent="0.25">
      <c r="E70159" s="3">
        <v>2558156</v>
      </c>
      <c r="F70159" s="3">
        <v>3150</v>
      </c>
      <c r="G70159" s="4">
        <v>150</v>
      </c>
    </row>
    <row r="70160" spans="5:7" x14ac:dyDescent="0.25">
      <c r="E70160" s="3">
        <v>2558165</v>
      </c>
      <c r="F70160" s="3">
        <v>8089</v>
      </c>
      <c r="G70160" s="4">
        <v>150</v>
      </c>
    </row>
    <row r="70161" spans="5:7" x14ac:dyDescent="0.25">
      <c r="E70161" s="3">
        <v>2558186</v>
      </c>
      <c r="F70161" s="3">
        <v>1052</v>
      </c>
      <c r="G70161" s="4">
        <v>150</v>
      </c>
    </row>
    <row r="70162" spans="5:7" x14ac:dyDescent="0.25">
      <c r="E70162" s="3">
        <v>2558197</v>
      </c>
      <c r="F70162" s="3">
        <v>4580</v>
      </c>
      <c r="G70162" s="4">
        <v>150</v>
      </c>
    </row>
    <row r="70163" spans="5:7" x14ac:dyDescent="0.25">
      <c r="E70163" s="3">
        <v>2558229</v>
      </c>
      <c r="F70163" s="3">
        <v>1570</v>
      </c>
      <c r="G70163" s="4">
        <v>150</v>
      </c>
    </row>
    <row r="70164" spans="5:7" x14ac:dyDescent="0.25">
      <c r="E70164" s="3">
        <v>2558268</v>
      </c>
      <c r="F70164" s="3">
        <v>240</v>
      </c>
      <c r="G70164" s="4">
        <v>150</v>
      </c>
    </row>
    <row r="70165" spans="5:7" x14ac:dyDescent="0.25">
      <c r="E70165" s="3">
        <v>2558279</v>
      </c>
      <c r="F70165" s="3">
        <v>6821</v>
      </c>
      <c r="G70165" s="4">
        <v>150</v>
      </c>
    </row>
    <row r="70166" spans="5:7" x14ac:dyDescent="0.25">
      <c r="E70166" s="3">
        <v>2558295</v>
      </c>
      <c r="F70166" s="3">
        <v>5955</v>
      </c>
      <c r="G70166" s="4">
        <v>150</v>
      </c>
    </row>
    <row r="70167" spans="5:7" x14ac:dyDescent="0.25">
      <c r="E70167" s="3">
        <v>2558315</v>
      </c>
      <c r="F70167" s="3">
        <v>6949</v>
      </c>
      <c r="G70167" s="4">
        <v>150</v>
      </c>
    </row>
    <row r="70168" spans="5:7" x14ac:dyDescent="0.25">
      <c r="E70168" s="3">
        <v>2558318</v>
      </c>
      <c r="F70168" s="3">
        <v>4875</v>
      </c>
      <c r="G70168" s="4">
        <v>150</v>
      </c>
    </row>
    <row r="70169" spans="5:7" x14ac:dyDescent="0.25">
      <c r="E70169" s="3">
        <v>2558323</v>
      </c>
      <c r="F70169" s="3">
        <v>9160</v>
      </c>
      <c r="G70169" s="4">
        <v>150</v>
      </c>
    </row>
    <row r="70170" spans="5:7" x14ac:dyDescent="0.25">
      <c r="E70170" s="3">
        <v>2558366</v>
      </c>
      <c r="F70170" s="3">
        <v>1370</v>
      </c>
      <c r="G70170" s="4">
        <v>150</v>
      </c>
    </row>
    <row r="70171" spans="5:7" x14ac:dyDescent="0.25">
      <c r="E70171" s="3">
        <v>2560025</v>
      </c>
      <c r="F70171" s="3">
        <v>5523</v>
      </c>
      <c r="G70171" s="4">
        <v>150</v>
      </c>
    </row>
    <row r="70172" spans="5:7" x14ac:dyDescent="0.25">
      <c r="E70172" s="3">
        <v>2560040</v>
      </c>
      <c r="F70172" s="3">
        <v>2840</v>
      </c>
      <c r="G70172" s="4">
        <v>150</v>
      </c>
    </row>
    <row r="70173" spans="5:7" x14ac:dyDescent="0.25">
      <c r="E70173" s="3">
        <v>2560043</v>
      </c>
      <c r="F70173" s="3">
        <v>3192</v>
      </c>
      <c r="G70173" s="4">
        <v>150</v>
      </c>
    </row>
    <row r="70174" spans="5:7" x14ac:dyDescent="0.25">
      <c r="E70174" s="3">
        <v>2560052</v>
      </c>
      <c r="F70174" s="3">
        <v>6552</v>
      </c>
      <c r="G70174" s="4">
        <v>150</v>
      </c>
    </row>
    <row r="70175" spans="5:7" x14ac:dyDescent="0.25">
      <c r="E70175" s="3">
        <v>2560069</v>
      </c>
      <c r="F70175" s="3">
        <v>8748</v>
      </c>
      <c r="G70175" s="4">
        <v>150</v>
      </c>
    </row>
    <row r="70176" spans="5:7" x14ac:dyDescent="0.25">
      <c r="E70176" s="3">
        <v>2560081</v>
      </c>
      <c r="F70176" s="3">
        <v>1469</v>
      </c>
      <c r="G70176" s="4">
        <v>150</v>
      </c>
    </row>
    <row r="70177" spans="5:7" x14ac:dyDescent="0.25">
      <c r="E70177" s="3">
        <v>2560087</v>
      </c>
      <c r="F70177" s="3">
        <v>9550</v>
      </c>
      <c r="G70177" s="4">
        <v>150</v>
      </c>
    </row>
    <row r="70178" spans="5:7" x14ac:dyDescent="0.25">
      <c r="E70178" s="3">
        <v>2560098</v>
      </c>
      <c r="F70178" s="3">
        <v>4537</v>
      </c>
      <c r="G70178" s="4">
        <v>150</v>
      </c>
    </row>
    <row r="70179" spans="5:7" x14ac:dyDescent="0.25">
      <c r="E70179" s="3">
        <v>2560105</v>
      </c>
      <c r="F70179" s="3">
        <v>3636</v>
      </c>
      <c r="G70179" s="4">
        <v>150</v>
      </c>
    </row>
    <row r="70180" spans="5:7" x14ac:dyDescent="0.25">
      <c r="E70180" s="3">
        <v>2560133</v>
      </c>
      <c r="F70180" s="3">
        <v>1367</v>
      </c>
      <c r="G70180" s="4">
        <v>150</v>
      </c>
    </row>
    <row r="70181" spans="5:7" x14ac:dyDescent="0.25">
      <c r="E70181" s="3">
        <v>2560147</v>
      </c>
      <c r="F70181" s="3">
        <v>1620</v>
      </c>
      <c r="G70181" s="4">
        <v>150</v>
      </c>
    </row>
    <row r="70182" spans="5:7" x14ac:dyDescent="0.25">
      <c r="E70182" s="3">
        <v>2560153</v>
      </c>
      <c r="F70182" s="3">
        <v>7572</v>
      </c>
      <c r="G70182" s="4">
        <v>150</v>
      </c>
    </row>
    <row r="70183" spans="5:7" x14ac:dyDescent="0.25">
      <c r="E70183" s="3">
        <v>2560157</v>
      </c>
      <c r="F70183" s="3">
        <v>9258</v>
      </c>
      <c r="G70183" s="4">
        <v>150</v>
      </c>
    </row>
    <row r="70184" spans="5:7" x14ac:dyDescent="0.25">
      <c r="E70184" s="3">
        <v>2560209</v>
      </c>
      <c r="F70184" s="3">
        <v>6903</v>
      </c>
      <c r="G70184" s="4">
        <v>150</v>
      </c>
    </row>
    <row r="70185" spans="5:7" x14ac:dyDescent="0.25">
      <c r="E70185" s="3">
        <v>2560214</v>
      </c>
      <c r="F70185" s="3">
        <v>99</v>
      </c>
      <c r="G70185" s="4">
        <v>150</v>
      </c>
    </row>
    <row r="70186" spans="5:7" x14ac:dyDescent="0.25">
      <c r="E70186" s="3">
        <v>2560221</v>
      </c>
      <c r="F70186" s="3">
        <v>2618</v>
      </c>
      <c r="G70186" s="4">
        <v>150</v>
      </c>
    </row>
    <row r="70187" spans="5:7" x14ac:dyDescent="0.25">
      <c r="E70187" s="3">
        <v>2560228</v>
      </c>
      <c r="F70187" s="3">
        <v>134</v>
      </c>
      <c r="G70187" s="4">
        <v>150</v>
      </c>
    </row>
    <row r="70188" spans="5:7" x14ac:dyDescent="0.25">
      <c r="E70188" s="3">
        <v>2560269</v>
      </c>
      <c r="F70188" s="3">
        <v>380</v>
      </c>
      <c r="G70188" s="4">
        <v>150</v>
      </c>
    </row>
    <row r="70189" spans="5:7" x14ac:dyDescent="0.25">
      <c r="E70189" s="3">
        <v>2560273</v>
      </c>
      <c r="F70189" s="3">
        <v>1794</v>
      </c>
      <c r="G70189" s="4">
        <v>150</v>
      </c>
    </row>
    <row r="70190" spans="5:7" x14ac:dyDescent="0.25">
      <c r="E70190" s="3">
        <v>2560287</v>
      </c>
      <c r="F70190" s="3">
        <v>200</v>
      </c>
      <c r="G70190" s="4">
        <v>150</v>
      </c>
    </row>
    <row r="70191" spans="5:7" x14ac:dyDescent="0.25">
      <c r="E70191" s="3">
        <v>2560310</v>
      </c>
      <c r="F70191" s="3">
        <v>8858</v>
      </c>
      <c r="G70191" s="4">
        <v>150</v>
      </c>
    </row>
    <row r="70192" spans="5:7" x14ac:dyDescent="0.25">
      <c r="E70192" s="3">
        <v>2560327</v>
      </c>
      <c r="F70192" s="3">
        <v>6465</v>
      </c>
      <c r="G70192" s="4">
        <v>150</v>
      </c>
    </row>
    <row r="70193" spans="5:7" x14ac:dyDescent="0.25">
      <c r="E70193" s="3">
        <v>2560365</v>
      </c>
      <c r="F70193" s="3">
        <v>9670</v>
      </c>
      <c r="G70193" s="4">
        <v>150</v>
      </c>
    </row>
    <row r="70194" spans="5:7" x14ac:dyDescent="0.25">
      <c r="E70194" s="3">
        <v>2560414</v>
      </c>
      <c r="F70194" s="3">
        <v>6574</v>
      </c>
      <c r="G70194" s="4">
        <v>150</v>
      </c>
    </row>
    <row r="70195" spans="5:7" x14ac:dyDescent="0.25">
      <c r="E70195" s="3">
        <v>2560420</v>
      </c>
      <c r="F70195" s="3">
        <v>9830</v>
      </c>
      <c r="G70195" s="4">
        <v>150</v>
      </c>
    </row>
    <row r="70196" spans="5:7" x14ac:dyDescent="0.25">
      <c r="E70196" s="3">
        <v>2560424</v>
      </c>
      <c r="F70196" s="3">
        <v>9064</v>
      </c>
      <c r="G70196" s="4">
        <v>150</v>
      </c>
    </row>
    <row r="70197" spans="5:7" x14ac:dyDescent="0.25">
      <c r="E70197" s="3">
        <v>2560426</v>
      </c>
      <c r="F70197" s="3">
        <v>4296</v>
      </c>
      <c r="G70197" s="4">
        <v>150</v>
      </c>
    </row>
    <row r="70198" spans="5:7" x14ac:dyDescent="0.25">
      <c r="E70198" s="3">
        <v>2560442</v>
      </c>
      <c r="F70198" s="3">
        <v>6750</v>
      </c>
      <c r="G70198" s="4">
        <v>150</v>
      </c>
    </row>
    <row r="70199" spans="5:7" x14ac:dyDescent="0.25">
      <c r="E70199" s="3">
        <v>2560470</v>
      </c>
      <c r="F70199" s="3">
        <v>8881</v>
      </c>
      <c r="G70199" s="4">
        <v>150</v>
      </c>
    </row>
    <row r="70200" spans="5:7" x14ac:dyDescent="0.25">
      <c r="E70200" s="3">
        <v>2560472</v>
      </c>
      <c r="F70200" s="3">
        <v>4860</v>
      </c>
      <c r="G70200" s="4">
        <v>150</v>
      </c>
    </row>
    <row r="70201" spans="5:7" x14ac:dyDescent="0.25">
      <c r="E70201" s="3">
        <v>2560499</v>
      </c>
      <c r="F70201" s="3">
        <v>4774</v>
      </c>
      <c r="G70201" s="4">
        <v>150</v>
      </c>
    </row>
    <row r="70202" spans="5:7" x14ac:dyDescent="0.25">
      <c r="E70202" s="3">
        <v>2560503</v>
      </c>
      <c r="F70202" s="3">
        <v>6350</v>
      </c>
      <c r="G70202" s="4">
        <v>150</v>
      </c>
    </row>
    <row r="70203" spans="5:7" x14ac:dyDescent="0.25">
      <c r="E70203" s="3">
        <v>2560526</v>
      </c>
      <c r="F70203" s="3">
        <v>9257</v>
      </c>
      <c r="G70203" s="4">
        <v>150</v>
      </c>
    </row>
    <row r="70204" spans="5:7" x14ac:dyDescent="0.25">
      <c r="E70204" s="3">
        <v>2560528</v>
      </c>
      <c r="F70204" s="3">
        <v>7230</v>
      </c>
      <c r="G70204" s="4">
        <v>150</v>
      </c>
    </row>
    <row r="70205" spans="5:7" x14ac:dyDescent="0.25">
      <c r="E70205" s="3">
        <v>2560530</v>
      </c>
      <c r="F70205" s="3">
        <v>2205</v>
      </c>
      <c r="G70205" s="4">
        <v>150</v>
      </c>
    </row>
    <row r="70206" spans="5:7" x14ac:dyDescent="0.25">
      <c r="E70206" s="3">
        <v>2560548</v>
      </c>
      <c r="F70206" s="3">
        <v>7599</v>
      </c>
      <c r="G70206" s="4">
        <v>150</v>
      </c>
    </row>
    <row r="70207" spans="5:7" x14ac:dyDescent="0.25">
      <c r="E70207" s="3">
        <v>2560580</v>
      </c>
      <c r="F70207" s="3">
        <v>9176</v>
      </c>
      <c r="G70207" s="4">
        <v>150</v>
      </c>
    </row>
    <row r="70208" spans="5:7" x14ac:dyDescent="0.25">
      <c r="E70208" s="3">
        <v>2560588</v>
      </c>
      <c r="F70208" s="3">
        <v>8784</v>
      </c>
      <c r="G70208" s="4">
        <v>150</v>
      </c>
    </row>
    <row r="70209" spans="5:7" x14ac:dyDescent="0.25">
      <c r="E70209" s="3">
        <v>2560604</v>
      </c>
      <c r="F70209" s="3">
        <v>9923</v>
      </c>
      <c r="G70209" s="4">
        <v>150</v>
      </c>
    </row>
    <row r="70210" spans="5:7" x14ac:dyDescent="0.25">
      <c r="E70210" s="3">
        <v>2560615</v>
      </c>
      <c r="F70210" s="3">
        <v>6297</v>
      </c>
      <c r="G70210" s="4">
        <v>150</v>
      </c>
    </row>
    <row r="70211" spans="5:7" x14ac:dyDescent="0.25">
      <c r="E70211" s="3">
        <v>2560679</v>
      </c>
      <c r="F70211" s="3">
        <v>9206</v>
      </c>
      <c r="G70211" s="4">
        <v>150</v>
      </c>
    </row>
    <row r="70212" spans="5:7" x14ac:dyDescent="0.25">
      <c r="E70212" s="3">
        <v>2560689</v>
      </c>
      <c r="F70212" s="3">
        <v>316</v>
      </c>
      <c r="G70212" s="4">
        <v>150</v>
      </c>
    </row>
    <row r="70213" spans="5:7" x14ac:dyDescent="0.25">
      <c r="E70213" s="3">
        <v>2560715</v>
      </c>
      <c r="F70213" s="3">
        <v>6726</v>
      </c>
      <c r="G70213" s="4">
        <v>150</v>
      </c>
    </row>
    <row r="70214" spans="5:7" x14ac:dyDescent="0.25">
      <c r="E70214" s="3">
        <v>2560770</v>
      </c>
      <c r="F70214" s="3">
        <v>9438</v>
      </c>
      <c r="G70214" s="4">
        <v>150</v>
      </c>
    </row>
    <row r="70215" spans="5:7" x14ac:dyDescent="0.25">
      <c r="E70215" s="3">
        <v>2560771</v>
      </c>
      <c r="F70215" s="3">
        <v>6332</v>
      </c>
      <c r="G70215" s="4">
        <v>150</v>
      </c>
    </row>
    <row r="70216" spans="5:7" x14ac:dyDescent="0.25">
      <c r="E70216" s="3">
        <v>2560794</v>
      </c>
      <c r="F70216" s="3">
        <v>3499</v>
      </c>
      <c r="G70216" s="4">
        <v>150</v>
      </c>
    </row>
    <row r="70217" spans="5:7" x14ac:dyDescent="0.25">
      <c r="E70217" s="3">
        <v>2560809</v>
      </c>
      <c r="F70217" s="3">
        <v>7388</v>
      </c>
      <c r="G70217" s="4">
        <v>150</v>
      </c>
    </row>
    <row r="70218" spans="5:7" x14ac:dyDescent="0.25">
      <c r="E70218" s="3">
        <v>2560813</v>
      </c>
      <c r="F70218" s="3">
        <v>6750</v>
      </c>
      <c r="G70218" s="4">
        <v>150</v>
      </c>
    </row>
    <row r="70219" spans="5:7" x14ac:dyDescent="0.25">
      <c r="E70219" s="3">
        <v>2560859</v>
      </c>
      <c r="F70219" s="3">
        <v>6560</v>
      </c>
      <c r="G70219" s="4">
        <v>150</v>
      </c>
    </row>
    <row r="70220" spans="5:7" x14ac:dyDescent="0.25">
      <c r="E70220" s="3">
        <v>2560887</v>
      </c>
      <c r="F70220" s="3">
        <v>3363</v>
      </c>
      <c r="G70220" s="4">
        <v>150</v>
      </c>
    </row>
    <row r="70221" spans="5:7" x14ac:dyDescent="0.25">
      <c r="E70221" s="3">
        <v>2560893</v>
      </c>
      <c r="F70221" s="3">
        <v>8617</v>
      </c>
      <c r="G70221" s="4">
        <v>150</v>
      </c>
    </row>
    <row r="70222" spans="5:7" x14ac:dyDescent="0.25">
      <c r="E70222" s="3">
        <v>2560902</v>
      </c>
      <c r="F70222" s="3">
        <v>4214</v>
      </c>
      <c r="G70222" s="4">
        <v>150</v>
      </c>
    </row>
    <row r="70223" spans="5:7" x14ac:dyDescent="0.25">
      <c r="E70223" s="3">
        <v>2560904</v>
      </c>
      <c r="F70223" s="3">
        <v>2900</v>
      </c>
      <c r="G70223" s="4">
        <v>150</v>
      </c>
    </row>
    <row r="70224" spans="5:7" x14ac:dyDescent="0.25">
      <c r="E70224" s="3">
        <v>2560927</v>
      </c>
      <c r="F70224" s="3">
        <v>3562</v>
      </c>
      <c r="G70224" s="4">
        <v>150</v>
      </c>
    </row>
    <row r="70225" spans="5:7" x14ac:dyDescent="0.25">
      <c r="E70225" s="3">
        <v>2560949</v>
      </c>
      <c r="F70225" s="3">
        <v>3528</v>
      </c>
      <c r="G70225" s="4">
        <v>150</v>
      </c>
    </row>
    <row r="70226" spans="5:7" x14ac:dyDescent="0.25">
      <c r="E70226" s="3">
        <v>2560971</v>
      </c>
      <c r="F70226" s="3">
        <v>2499</v>
      </c>
      <c r="G70226" s="4">
        <v>150</v>
      </c>
    </row>
    <row r="70227" spans="5:7" x14ac:dyDescent="0.25">
      <c r="E70227" s="3">
        <v>2560990</v>
      </c>
      <c r="F70227" s="3">
        <v>8084</v>
      </c>
      <c r="G70227" s="4">
        <v>150</v>
      </c>
    </row>
    <row r="70228" spans="5:7" x14ac:dyDescent="0.25">
      <c r="E70228" s="3">
        <v>2561004</v>
      </c>
      <c r="F70228" s="3">
        <v>5816</v>
      </c>
      <c r="G70228" s="4">
        <v>150</v>
      </c>
    </row>
    <row r="70229" spans="5:7" x14ac:dyDescent="0.25">
      <c r="E70229" s="3">
        <v>2561011</v>
      </c>
      <c r="F70229" s="3">
        <v>9401</v>
      </c>
      <c r="G70229" s="4">
        <v>150</v>
      </c>
    </row>
    <row r="70230" spans="5:7" x14ac:dyDescent="0.25">
      <c r="E70230" s="3">
        <v>2561042</v>
      </c>
      <c r="F70230" s="3">
        <v>295</v>
      </c>
      <c r="G70230" s="4">
        <v>150</v>
      </c>
    </row>
    <row r="70231" spans="5:7" x14ac:dyDescent="0.25">
      <c r="E70231" s="3">
        <v>2561045</v>
      </c>
      <c r="F70231" s="3">
        <v>7825</v>
      </c>
      <c r="G70231" s="4">
        <v>150</v>
      </c>
    </row>
    <row r="70232" spans="5:7" x14ac:dyDescent="0.25">
      <c r="E70232" s="3">
        <v>2561054</v>
      </c>
      <c r="F70232" s="3">
        <v>5407</v>
      </c>
      <c r="G70232" s="4">
        <v>150</v>
      </c>
    </row>
    <row r="70233" spans="5:7" x14ac:dyDescent="0.25">
      <c r="E70233" s="3">
        <v>2561060</v>
      </c>
      <c r="F70233" s="3">
        <v>4848</v>
      </c>
      <c r="G70233" s="4">
        <v>150</v>
      </c>
    </row>
    <row r="70234" spans="5:7" x14ac:dyDescent="0.25">
      <c r="E70234" s="3">
        <v>2561081</v>
      </c>
      <c r="F70234" s="3">
        <v>3067</v>
      </c>
      <c r="G70234" s="4">
        <v>150</v>
      </c>
    </row>
    <row r="70235" spans="5:7" x14ac:dyDescent="0.25">
      <c r="E70235" s="3">
        <v>2561099</v>
      </c>
      <c r="F70235" s="3">
        <v>1643</v>
      </c>
      <c r="G70235" s="4">
        <v>150</v>
      </c>
    </row>
    <row r="70236" spans="5:7" x14ac:dyDescent="0.25">
      <c r="E70236" s="3">
        <v>2561117</v>
      </c>
      <c r="F70236" s="3">
        <v>1160</v>
      </c>
      <c r="G70236" s="4">
        <v>150</v>
      </c>
    </row>
    <row r="70237" spans="5:7" x14ac:dyDescent="0.25">
      <c r="E70237" s="3">
        <v>2561138</v>
      </c>
      <c r="F70237" s="3">
        <v>3163</v>
      </c>
      <c r="G70237" s="4">
        <v>150</v>
      </c>
    </row>
    <row r="70238" spans="5:7" x14ac:dyDescent="0.25">
      <c r="E70238" s="3">
        <v>2561166</v>
      </c>
      <c r="F70238" s="3">
        <v>3174</v>
      </c>
      <c r="G70238" s="4">
        <v>150</v>
      </c>
    </row>
    <row r="70239" spans="5:7" x14ac:dyDescent="0.25">
      <c r="E70239" s="3">
        <v>2561181</v>
      </c>
      <c r="F70239" s="3">
        <v>8248</v>
      </c>
      <c r="G70239" s="4">
        <v>150</v>
      </c>
    </row>
    <row r="70240" spans="5:7" x14ac:dyDescent="0.25">
      <c r="E70240" s="3">
        <v>2561196</v>
      </c>
      <c r="F70240" s="3">
        <v>3271</v>
      </c>
      <c r="G70240" s="4">
        <v>150</v>
      </c>
    </row>
    <row r="70241" spans="5:7" x14ac:dyDescent="0.25">
      <c r="E70241" s="3">
        <v>2561206</v>
      </c>
      <c r="F70241" s="3">
        <v>6337</v>
      </c>
      <c r="G70241" s="4">
        <v>150</v>
      </c>
    </row>
    <row r="70242" spans="5:7" x14ac:dyDescent="0.25">
      <c r="E70242" s="3">
        <v>2561217</v>
      </c>
      <c r="F70242" s="3">
        <v>8297</v>
      </c>
      <c r="G70242" s="4">
        <v>150</v>
      </c>
    </row>
    <row r="70243" spans="5:7" x14ac:dyDescent="0.25">
      <c r="E70243" s="3">
        <v>2561228</v>
      </c>
      <c r="F70243" s="3">
        <v>4059</v>
      </c>
      <c r="G70243" s="4">
        <v>150</v>
      </c>
    </row>
    <row r="70244" spans="5:7" x14ac:dyDescent="0.25">
      <c r="E70244" s="3">
        <v>2561239</v>
      </c>
      <c r="F70244" s="3">
        <v>6481</v>
      </c>
      <c r="G70244" s="4">
        <v>150</v>
      </c>
    </row>
    <row r="70245" spans="5:7" x14ac:dyDescent="0.25">
      <c r="E70245" s="3">
        <v>2561241</v>
      </c>
      <c r="F70245" s="3">
        <v>5300</v>
      </c>
      <c r="G70245" s="4">
        <v>150</v>
      </c>
    </row>
    <row r="70246" spans="5:7" x14ac:dyDescent="0.25">
      <c r="E70246" s="3">
        <v>2561248</v>
      </c>
      <c r="F70246" s="3">
        <v>6086</v>
      </c>
      <c r="G70246" s="4">
        <v>150</v>
      </c>
    </row>
    <row r="70247" spans="5:7" x14ac:dyDescent="0.25">
      <c r="E70247" s="3">
        <v>2561261</v>
      </c>
      <c r="F70247" s="3">
        <v>5288</v>
      </c>
      <c r="G70247" s="4">
        <v>150</v>
      </c>
    </row>
    <row r="70248" spans="5:7" x14ac:dyDescent="0.25">
      <c r="E70248" s="3">
        <v>2561263</v>
      </c>
      <c r="F70248" s="3">
        <v>4610</v>
      </c>
      <c r="G70248" s="4">
        <v>150</v>
      </c>
    </row>
    <row r="70249" spans="5:7" x14ac:dyDescent="0.25">
      <c r="E70249" s="3">
        <v>2561264</v>
      </c>
      <c r="F70249" s="3">
        <v>1995</v>
      </c>
      <c r="G70249" s="4">
        <v>150</v>
      </c>
    </row>
    <row r="70250" spans="5:7" x14ac:dyDescent="0.25">
      <c r="E70250" s="3">
        <v>2561279</v>
      </c>
      <c r="F70250" s="3">
        <v>638</v>
      </c>
      <c r="G70250" s="4">
        <v>150</v>
      </c>
    </row>
    <row r="70251" spans="5:7" x14ac:dyDescent="0.25">
      <c r="E70251" s="3">
        <v>2561302</v>
      </c>
      <c r="F70251" s="3">
        <v>2040</v>
      </c>
      <c r="G70251" s="4">
        <v>150</v>
      </c>
    </row>
    <row r="70252" spans="5:7" x14ac:dyDescent="0.25">
      <c r="E70252" s="3">
        <v>2561310</v>
      </c>
      <c r="F70252" s="3">
        <v>3233</v>
      </c>
      <c r="G70252" s="4">
        <v>150</v>
      </c>
    </row>
    <row r="70253" spans="5:7" x14ac:dyDescent="0.25">
      <c r="E70253" s="3">
        <v>2561329</v>
      </c>
      <c r="F70253" s="3">
        <v>489</v>
      </c>
      <c r="G70253" s="4">
        <v>150</v>
      </c>
    </row>
    <row r="70254" spans="5:7" x14ac:dyDescent="0.25">
      <c r="E70254" s="3">
        <v>2561350</v>
      </c>
      <c r="F70254" s="3">
        <v>3157</v>
      </c>
      <c r="G70254" s="4">
        <v>150</v>
      </c>
    </row>
    <row r="70255" spans="5:7" x14ac:dyDescent="0.25">
      <c r="E70255" s="3">
        <v>2561356</v>
      </c>
      <c r="F70255" s="3">
        <v>1160</v>
      </c>
      <c r="G70255" s="4">
        <v>150</v>
      </c>
    </row>
    <row r="70256" spans="5:7" x14ac:dyDescent="0.25">
      <c r="E70256" s="3">
        <v>2561367</v>
      </c>
      <c r="F70256" s="3">
        <v>8721</v>
      </c>
      <c r="G70256" s="4">
        <v>150</v>
      </c>
    </row>
    <row r="70257" spans="5:7" x14ac:dyDescent="0.25">
      <c r="E70257" s="3">
        <v>2561368</v>
      </c>
      <c r="F70257" s="3">
        <v>2818</v>
      </c>
      <c r="G70257" s="4">
        <v>150</v>
      </c>
    </row>
    <row r="70258" spans="5:7" x14ac:dyDescent="0.25">
      <c r="E70258" s="3">
        <v>2561369</v>
      </c>
      <c r="F70258" s="3">
        <v>3402</v>
      </c>
      <c r="G70258" s="4">
        <v>150</v>
      </c>
    </row>
    <row r="70259" spans="5:7" x14ac:dyDescent="0.25">
      <c r="E70259" s="3">
        <v>2561374</v>
      </c>
      <c r="F70259" s="3">
        <v>177</v>
      </c>
      <c r="G70259" s="4">
        <v>150</v>
      </c>
    </row>
    <row r="70260" spans="5:7" x14ac:dyDescent="0.25">
      <c r="E70260" s="3">
        <v>2561409</v>
      </c>
      <c r="F70260" s="3">
        <v>3538</v>
      </c>
      <c r="G70260" s="4">
        <v>150</v>
      </c>
    </row>
    <row r="70261" spans="5:7" x14ac:dyDescent="0.25">
      <c r="E70261" s="3">
        <v>2561434</v>
      </c>
      <c r="F70261" s="3">
        <v>4657</v>
      </c>
      <c r="G70261" s="4">
        <v>150</v>
      </c>
    </row>
    <row r="70262" spans="5:7" x14ac:dyDescent="0.25">
      <c r="E70262" s="3">
        <v>2561450</v>
      </c>
      <c r="F70262" s="3">
        <v>4210</v>
      </c>
      <c r="G70262" s="4">
        <v>150</v>
      </c>
    </row>
    <row r="70263" spans="5:7" x14ac:dyDescent="0.25">
      <c r="E70263" s="3">
        <v>2561464</v>
      </c>
      <c r="F70263" s="3">
        <v>2390</v>
      </c>
      <c r="G70263" s="4">
        <v>150</v>
      </c>
    </row>
    <row r="70264" spans="5:7" x14ac:dyDescent="0.25">
      <c r="E70264" s="3">
        <v>2561476</v>
      </c>
      <c r="F70264" s="3">
        <v>3684</v>
      </c>
      <c r="G70264" s="4">
        <v>150</v>
      </c>
    </row>
    <row r="70265" spans="5:7" x14ac:dyDescent="0.25">
      <c r="E70265" s="3">
        <v>2561497</v>
      </c>
      <c r="F70265" s="3">
        <v>1609</v>
      </c>
      <c r="G70265" s="4">
        <v>150</v>
      </c>
    </row>
    <row r="70266" spans="5:7" x14ac:dyDescent="0.25">
      <c r="E70266" s="3">
        <v>2561505</v>
      </c>
      <c r="F70266" s="3">
        <v>4787</v>
      </c>
      <c r="G70266" s="4">
        <v>150</v>
      </c>
    </row>
    <row r="70267" spans="5:7" x14ac:dyDescent="0.25">
      <c r="E70267" s="3">
        <v>2561532</v>
      </c>
      <c r="F70267" s="3">
        <v>1909</v>
      </c>
      <c r="G70267" s="4">
        <v>150</v>
      </c>
    </row>
    <row r="70268" spans="5:7" x14ac:dyDescent="0.25">
      <c r="E70268" s="3">
        <v>2561535</v>
      </c>
      <c r="F70268" s="3">
        <v>4485</v>
      </c>
      <c r="G70268" s="4">
        <v>150</v>
      </c>
    </row>
    <row r="70269" spans="5:7" x14ac:dyDescent="0.25">
      <c r="E70269" s="3">
        <v>2561565</v>
      </c>
      <c r="F70269" s="3">
        <v>2771</v>
      </c>
      <c r="G70269" s="4">
        <v>150</v>
      </c>
    </row>
    <row r="70270" spans="5:7" x14ac:dyDescent="0.25">
      <c r="E70270" s="3">
        <v>2561585</v>
      </c>
      <c r="F70270" s="3">
        <v>608</v>
      </c>
      <c r="G70270" s="4">
        <v>200</v>
      </c>
    </row>
    <row r="70271" spans="5:7" x14ac:dyDescent="0.25">
      <c r="E70271" s="3">
        <v>2561587</v>
      </c>
      <c r="F70271" s="3">
        <v>8186</v>
      </c>
      <c r="G70271" s="4">
        <v>150</v>
      </c>
    </row>
    <row r="70272" spans="5:7" x14ac:dyDescent="0.25">
      <c r="E70272" s="3">
        <v>2561588</v>
      </c>
      <c r="F70272" s="3">
        <v>2216</v>
      </c>
      <c r="G70272" s="4">
        <v>150</v>
      </c>
    </row>
    <row r="70273" spans="5:7" x14ac:dyDescent="0.25">
      <c r="E70273" s="3">
        <v>2561593</v>
      </c>
      <c r="F70273" s="3">
        <v>9101</v>
      </c>
      <c r="G70273" s="4">
        <v>150</v>
      </c>
    </row>
    <row r="70274" spans="5:7" x14ac:dyDescent="0.25">
      <c r="E70274" s="3">
        <v>2561595</v>
      </c>
      <c r="F70274" s="3">
        <v>5502</v>
      </c>
      <c r="G70274" s="4">
        <v>150</v>
      </c>
    </row>
    <row r="70275" spans="5:7" x14ac:dyDescent="0.25">
      <c r="E70275" s="3">
        <v>2561612</v>
      </c>
      <c r="F70275" s="3">
        <v>8973</v>
      </c>
      <c r="G70275" s="4">
        <v>150</v>
      </c>
    </row>
    <row r="70276" spans="5:7" x14ac:dyDescent="0.25">
      <c r="E70276" s="3">
        <v>2561618</v>
      </c>
      <c r="F70276" s="3">
        <v>2083</v>
      </c>
      <c r="G70276" s="4">
        <v>150</v>
      </c>
    </row>
    <row r="70277" spans="5:7" x14ac:dyDescent="0.25">
      <c r="E70277" s="3">
        <v>2565001</v>
      </c>
      <c r="F70277" s="3">
        <v>2972</v>
      </c>
      <c r="G70277" s="4">
        <v>150</v>
      </c>
    </row>
    <row r="70278" spans="5:7" x14ac:dyDescent="0.25">
      <c r="E70278" s="3">
        <v>2565016</v>
      </c>
      <c r="F70278" s="3">
        <v>9971</v>
      </c>
      <c r="G70278" s="4">
        <v>150</v>
      </c>
    </row>
    <row r="70279" spans="5:7" x14ac:dyDescent="0.25">
      <c r="E70279" s="3">
        <v>2565081</v>
      </c>
      <c r="F70279" s="3">
        <v>3410</v>
      </c>
      <c r="G70279" s="4">
        <v>150</v>
      </c>
    </row>
    <row r="70280" spans="5:7" x14ac:dyDescent="0.25">
      <c r="E70280" s="3">
        <v>2565098</v>
      </c>
      <c r="F70280" s="3">
        <v>1967</v>
      </c>
      <c r="G70280" s="4">
        <v>150</v>
      </c>
    </row>
    <row r="70281" spans="5:7" x14ac:dyDescent="0.25">
      <c r="E70281" s="3">
        <v>2565103</v>
      </c>
      <c r="F70281" s="3">
        <v>397</v>
      </c>
      <c r="G70281" s="4">
        <v>150</v>
      </c>
    </row>
    <row r="70282" spans="5:7" x14ac:dyDescent="0.25">
      <c r="E70282" s="3">
        <v>2565120</v>
      </c>
      <c r="F70282" s="3">
        <v>7240</v>
      </c>
      <c r="G70282" s="4">
        <v>150</v>
      </c>
    </row>
    <row r="70283" spans="5:7" x14ac:dyDescent="0.25">
      <c r="E70283" s="3">
        <v>2565127</v>
      </c>
      <c r="F70283" s="3">
        <v>5760</v>
      </c>
      <c r="G70283" s="4">
        <v>150</v>
      </c>
    </row>
    <row r="70284" spans="5:7" x14ac:dyDescent="0.25">
      <c r="E70284" s="3">
        <v>2565140</v>
      </c>
      <c r="F70284" s="3">
        <v>8309</v>
      </c>
      <c r="G70284" s="4">
        <v>150</v>
      </c>
    </row>
    <row r="70285" spans="5:7" x14ac:dyDescent="0.25">
      <c r="E70285" s="3">
        <v>2565150</v>
      </c>
      <c r="F70285" s="3">
        <v>144</v>
      </c>
      <c r="G70285" s="4">
        <v>150</v>
      </c>
    </row>
    <row r="70286" spans="5:7" x14ac:dyDescent="0.25">
      <c r="E70286" s="3">
        <v>2565181</v>
      </c>
      <c r="F70286" s="3">
        <v>2450</v>
      </c>
      <c r="G70286" s="4">
        <v>150</v>
      </c>
    </row>
    <row r="70287" spans="5:7" x14ac:dyDescent="0.25">
      <c r="E70287" s="3">
        <v>2565186</v>
      </c>
      <c r="F70287" s="3">
        <v>6404</v>
      </c>
      <c r="G70287" s="4">
        <v>150</v>
      </c>
    </row>
    <row r="70288" spans="5:7" x14ac:dyDescent="0.25">
      <c r="E70288" s="3">
        <v>2565187</v>
      </c>
      <c r="F70288" s="3">
        <v>4561</v>
      </c>
      <c r="G70288" s="4">
        <v>150</v>
      </c>
    </row>
    <row r="70289" spans="5:7" x14ac:dyDescent="0.25">
      <c r="E70289" s="3">
        <v>2565189</v>
      </c>
      <c r="F70289" s="3">
        <v>3953</v>
      </c>
      <c r="G70289" s="4">
        <v>150</v>
      </c>
    </row>
    <row r="70290" spans="5:7" x14ac:dyDescent="0.25">
      <c r="E70290" s="3">
        <v>2565198</v>
      </c>
      <c r="F70290" s="3">
        <v>7349</v>
      </c>
      <c r="G70290" s="4">
        <v>150</v>
      </c>
    </row>
    <row r="70291" spans="5:7" x14ac:dyDescent="0.25">
      <c r="E70291" s="3">
        <v>2565207</v>
      </c>
      <c r="F70291" s="3">
        <v>6700</v>
      </c>
      <c r="G70291" s="4">
        <v>150</v>
      </c>
    </row>
    <row r="70292" spans="5:7" x14ac:dyDescent="0.25">
      <c r="E70292" s="3">
        <v>2565223</v>
      </c>
      <c r="F70292" s="3">
        <v>9832</v>
      </c>
      <c r="G70292" s="4">
        <v>150</v>
      </c>
    </row>
    <row r="70293" spans="5:7" x14ac:dyDescent="0.25">
      <c r="E70293" s="3">
        <v>2565245</v>
      </c>
      <c r="F70293" s="3">
        <v>1569</v>
      </c>
      <c r="G70293" s="4">
        <v>200</v>
      </c>
    </row>
    <row r="70294" spans="5:7" x14ac:dyDescent="0.25">
      <c r="E70294" s="3">
        <v>2565258</v>
      </c>
      <c r="F70294" s="3">
        <v>7747</v>
      </c>
      <c r="G70294" s="4">
        <v>150</v>
      </c>
    </row>
    <row r="70295" spans="5:7" x14ac:dyDescent="0.25">
      <c r="E70295" s="3">
        <v>2565264</v>
      </c>
      <c r="F70295" s="3">
        <v>7901</v>
      </c>
      <c r="G70295" s="4">
        <v>150</v>
      </c>
    </row>
    <row r="70296" spans="5:7" x14ac:dyDescent="0.25">
      <c r="E70296" s="3">
        <v>2565267</v>
      </c>
      <c r="F70296" s="3">
        <v>667</v>
      </c>
      <c r="G70296" s="4">
        <v>150</v>
      </c>
    </row>
    <row r="70297" spans="5:7" x14ac:dyDescent="0.25">
      <c r="E70297" s="3">
        <v>2565275</v>
      </c>
      <c r="F70297" s="3">
        <v>5218</v>
      </c>
      <c r="G70297" s="4">
        <v>150</v>
      </c>
    </row>
    <row r="70298" spans="5:7" x14ac:dyDescent="0.25">
      <c r="E70298" s="3">
        <v>2565294</v>
      </c>
      <c r="F70298" s="3">
        <v>9134</v>
      </c>
      <c r="G70298" s="4">
        <v>150</v>
      </c>
    </row>
    <row r="70299" spans="5:7" x14ac:dyDescent="0.25">
      <c r="E70299" s="3">
        <v>2565319</v>
      </c>
      <c r="F70299" s="3">
        <v>7170</v>
      </c>
      <c r="G70299" s="4">
        <v>150</v>
      </c>
    </row>
    <row r="70300" spans="5:7" x14ac:dyDescent="0.25">
      <c r="E70300" s="3">
        <v>2565365</v>
      </c>
      <c r="F70300" s="3">
        <v>6035</v>
      </c>
      <c r="G70300" s="4">
        <v>150</v>
      </c>
    </row>
    <row r="70301" spans="5:7" x14ac:dyDescent="0.25">
      <c r="E70301" s="3">
        <v>2565386</v>
      </c>
      <c r="F70301" s="3">
        <v>6127</v>
      </c>
      <c r="G70301" s="4">
        <v>150</v>
      </c>
    </row>
    <row r="70302" spans="5:7" x14ac:dyDescent="0.25">
      <c r="E70302" s="3">
        <v>2565426</v>
      </c>
      <c r="F70302" s="3">
        <v>9846</v>
      </c>
      <c r="G70302" s="4">
        <v>150</v>
      </c>
    </row>
    <row r="70303" spans="5:7" x14ac:dyDescent="0.25">
      <c r="E70303" s="3">
        <v>2565447</v>
      </c>
      <c r="F70303" s="3">
        <v>1485</v>
      </c>
      <c r="G70303" s="4">
        <v>150</v>
      </c>
    </row>
    <row r="70304" spans="5:7" x14ac:dyDescent="0.25">
      <c r="E70304" s="3">
        <v>2565461</v>
      </c>
      <c r="F70304" s="3">
        <v>4992</v>
      </c>
      <c r="G70304" s="4">
        <v>150</v>
      </c>
    </row>
    <row r="70305" spans="5:7" x14ac:dyDescent="0.25">
      <c r="E70305" s="3">
        <v>2565480</v>
      </c>
      <c r="F70305" s="3">
        <v>6513</v>
      </c>
      <c r="G70305" s="4">
        <v>150</v>
      </c>
    </row>
    <row r="70306" spans="5:7" x14ac:dyDescent="0.25">
      <c r="E70306" s="3">
        <v>2565522</v>
      </c>
      <c r="F70306" s="3">
        <v>7332</v>
      </c>
      <c r="G70306" s="4">
        <v>150</v>
      </c>
    </row>
    <row r="70307" spans="5:7" x14ac:dyDescent="0.25">
      <c r="E70307" s="3">
        <v>2565534</v>
      </c>
      <c r="F70307" s="3">
        <v>9544</v>
      </c>
      <c r="G70307" s="4">
        <v>150</v>
      </c>
    </row>
    <row r="70308" spans="5:7" x14ac:dyDescent="0.25">
      <c r="E70308" s="3">
        <v>2565543</v>
      </c>
      <c r="F70308" s="3">
        <v>3614</v>
      </c>
      <c r="G70308" s="4">
        <v>150</v>
      </c>
    </row>
    <row r="70309" spans="5:7" x14ac:dyDescent="0.25">
      <c r="E70309" s="3">
        <v>2565554</v>
      </c>
      <c r="F70309" s="3">
        <v>9850</v>
      </c>
      <c r="G70309" s="4">
        <v>150</v>
      </c>
    </row>
    <row r="70310" spans="5:7" x14ac:dyDescent="0.25">
      <c r="E70310" s="3">
        <v>2565563</v>
      </c>
      <c r="F70310" s="3">
        <v>7366</v>
      </c>
      <c r="G70310" s="4">
        <v>150</v>
      </c>
    </row>
    <row r="70311" spans="5:7" x14ac:dyDescent="0.25">
      <c r="E70311" s="3">
        <v>2565588</v>
      </c>
      <c r="F70311" s="3">
        <v>7790</v>
      </c>
      <c r="G70311" s="4">
        <v>150</v>
      </c>
    </row>
    <row r="70312" spans="5:7" x14ac:dyDescent="0.25">
      <c r="E70312" s="3">
        <v>2565598</v>
      </c>
      <c r="F70312" s="3">
        <v>7690</v>
      </c>
      <c r="G70312" s="4">
        <v>150</v>
      </c>
    </row>
    <row r="70313" spans="5:7" x14ac:dyDescent="0.25">
      <c r="E70313" s="3">
        <v>2565602</v>
      </c>
      <c r="F70313" s="3">
        <v>6050</v>
      </c>
      <c r="G70313" s="4">
        <v>150</v>
      </c>
    </row>
    <row r="70314" spans="5:7" x14ac:dyDescent="0.25">
      <c r="E70314" s="3">
        <v>2565607</v>
      </c>
      <c r="F70314" s="3">
        <v>6179</v>
      </c>
      <c r="G70314" s="4">
        <v>150</v>
      </c>
    </row>
    <row r="70315" spans="5:7" x14ac:dyDescent="0.25">
      <c r="E70315" s="3">
        <v>2565679</v>
      </c>
      <c r="F70315" s="3">
        <v>1949</v>
      </c>
      <c r="G70315" s="4">
        <v>150</v>
      </c>
    </row>
    <row r="70316" spans="5:7" x14ac:dyDescent="0.25">
      <c r="E70316" s="3">
        <v>2565713</v>
      </c>
      <c r="F70316" s="3">
        <v>9200</v>
      </c>
      <c r="G70316" s="4">
        <v>150</v>
      </c>
    </row>
    <row r="70317" spans="5:7" x14ac:dyDescent="0.25">
      <c r="E70317" s="3">
        <v>2565750</v>
      </c>
      <c r="F70317" s="3">
        <v>4707</v>
      </c>
      <c r="G70317" s="4">
        <v>150</v>
      </c>
    </row>
    <row r="70318" spans="5:7" x14ac:dyDescent="0.25">
      <c r="E70318" s="3">
        <v>2565752</v>
      </c>
      <c r="F70318" s="3">
        <v>9828</v>
      </c>
      <c r="G70318" s="4">
        <v>150</v>
      </c>
    </row>
    <row r="70319" spans="5:7" x14ac:dyDescent="0.25">
      <c r="E70319" s="3">
        <v>2565753</v>
      </c>
      <c r="F70319" s="3">
        <v>3961</v>
      </c>
      <c r="G70319" s="4">
        <v>200</v>
      </c>
    </row>
    <row r="70320" spans="5:7" x14ac:dyDescent="0.25">
      <c r="E70320" s="3">
        <v>2565777</v>
      </c>
      <c r="F70320" s="3">
        <v>9379</v>
      </c>
      <c r="G70320" s="4">
        <v>150</v>
      </c>
    </row>
    <row r="70321" spans="5:7" x14ac:dyDescent="0.25">
      <c r="E70321" s="3">
        <v>2565819</v>
      </c>
      <c r="F70321" s="3">
        <v>7978</v>
      </c>
      <c r="G70321" s="4">
        <v>150</v>
      </c>
    </row>
    <row r="70322" spans="5:7" x14ac:dyDescent="0.25">
      <c r="E70322" s="3">
        <v>2565829</v>
      </c>
      <c r="F70322" s="3">
        <v>6640</v>
      </c>
      <c r="G70322" s="4">
        <v>150</v>
      </c>
    </row>
    <row r="70323" spans="5:7" x14ac:dyDescent="0.25">
      <c r="E70323" s="3">
        <v>2565853</v>
      </c>
      <c r="F70323" s="3">
        <v>6636</v>
      </c>
      <c r="G70323" s="4">
        <v>150</v>
      </c>
    </row>
    <row r="70324" spans="5:7" x14ac:dyDescent="0.25">
      <c r="E70324" s="3">
        <v>2565868</v>
      </c>
      <c r="F70324" s="3">
        <v>6818</v>
      </c>
      <c r="G70324" s="4">
        <v>150</v>
      </c>
    </row>
    <row r="70325" spans="5:7" x14ac:dyDescent="0.25">
      <c r="E70325" s="3">
        <v>2565894</v>
      </c>
      <c r="F70325" s="3">
        <v>9370</v>
      </c>
      <c r="G70325" s="4">
        <v>150</v>
      </c>
    </row>
    <row r="70326" spans="5:7" x14ac:dyDescent="0.25">
      <c r="E70326" s="3">
        <v>2565915</v>
      </c>
      <c r="F70326" s="3">
        <v>8108</v>
      </c>
      <c r="G70326" s="4">
        <v>150</v>
      </c>
    </row>
    <row r="70327" spans="5:7" x14ac:dyDescent="0.25">
      <c r="E70327" s="3">
        <v>2565935</v>
      </c>
      <c r="F70327" s="3">
        <v>1577</v>
      </c>
      <c r="G70327" s="4">
        <v>150</v>
      </c>
    </row>
    <row r="70328" spans="5:7" x14ac:dyDescent="0.25">
      <c r="E70328" s="3">
        <v>2565940</v>
      </c>
      <c r="F70328" s="3">
        <v>8570</v>
      </c>
      <c r="G70328" s="4">
        <v>150</v>
      </c>
    </row>
    <row r="70329" spans="5:7" x14ac:dyDescent="0.25">
      <c r="E70329" s="3">
        <v>2565947</v>
      </c>
      <c r="F70329" s="3">
        <v>7030</v>
      </c>
      <c r="G70329" s="4">
        <v>150</v>
      </c>
    </row>
    <row r="70330" spans="5:7" x14ac:dyDescent="0.25">
      <c r="E70330" s="3">
        <v>2565948</v>
      </c>
      <c r="F70330" s="3">
        <v>8168</v>
      </c>
      <c r="G70330" s="4">
        <v>150</v>
      </c>
    </row>
    <row r="70331" spans="5:7" x14ac:dyDescent="0.25">
      <c r="E70331" s="3">
        <v>2565954</v>
      </c>
      <c r="F70331" s="3">
        <v>4742</v>
      </c>
      <c r="G70331" s="4">
        <v>150</v>
      </c>
    </row>
    <row r="70332" spans="5:7" x14ac:dyDescent="0.25">
      <c r="E70332" s="3">
        <v>2565961</v>
      </c>
      <c r="F70332" s="3">
        <v>3556</v>
      </c>
      <c r="G70332" s="4">
        <v>150</v>
      </c>
    </row>
    <row r="70333" spans="5:7" x14ac:dyDescent="0.25">
      <c r="E70333" s="3">
        <v>2565971</v>
      </c>
      <c r="F70333" s="3">
        <v>6377</v>
      </c>
      <c r="G70333" s="4">
        <v>150</v>
      </c>
    </row>
    <row r="70334" spans="5:7" x14ac:dyDescent="0.25">
      <c r="E70334" s="3">
        <v>2566009</v>
      </c>
      <c r="F70334" s="3">
        <v>5325</v>
      </c>
      <c r="G70334" s="4">
        <v>150</v>
      </c>
    </row>
    <row r="70335" spans="5:7" x14ac:dyDescent="0.25">
      <c r="E70335" s="3">
        <v>2566019</v>
      </c>
      <c r="F70335" s="3">
        <v>5786</v>
      </c>
      <c r="G70335" s="4">
        <v>150</v>
      </c>
    </row>
    <row r="70336" spans="5:7" x14ac:dyDescent="0.25">
      <c r="E70336" s="3">
        <v>2566024</v>
      </c>
      <c r="F70336" s="3">
        <v>29</v>
      </c>
      <c r="G70336" s="4">
        <v>150</v>
      </c>
    </row>
    <row r="70337" spans="5:7" x14ac:dyDescent="0.25">
      <c r="E70337" s="3">
        <v>2566033</v>
      </c>
      <c r="F70337" s="3">
        <v>1334</v>
      </c>
      <c r="G70337" s="4">
        <v>150</v>
      </c>
    </row>
    <row r="70338" spans="5:7" x14ac:dyDescent="0.25">
      <c r="E70338" s="3">
        <v>2566048</v>
      </c>
      <c r="F70338" s="3">
        <v>5675</v>
      </c>
      <c r="G70338" s="4">
        <v>150</v>
      </c>
    </row>
    <row r="70339" spans="5:7" x14ac:dyDescent="0.25">
      <c r="E70339" s="3">
        <v>2566052</v>
      </c>
      <c r="F70339" s="3">
        <v>8452</v>
      </c>
      <c r="G70339" s="4">
        <v>150</v>
      </c>
    </row>
    <row r="70340" spans="5:7" x14ac:dyDescent="0.25">
      <c r="E70340" s="3">
        <v>2566059</v>
      </c>
      <c r="F70340" s="3">
        <v>1669</v>
      </c>
      <c r="G70340" s="4">
        <v>150</v>
      </c>
    </row>
    <row r="70341" spans="5:7" x14ac:dyDescent="0.25">
      <c r="E70341" s="3">
        <v>2566060</v>
      </c>
      <c r="F70341" s="3">
        <v>8248</v>
      </c>
      <c r="G70341" s="4">
        <v>150</v>
      </c>
    </row>
    <row r="70342" spans="5:7" x14ac:dyDescent="0.25">
      <c r="E70342" s="3">
        <v>2566071</v>
      </c>
      <c r="F70342" s="3">
        <v>4672</v>
      </c>
      <c r="G70342" s="4">
        <v>150</v>
      </c>
    </row>
    <row r="70343" spans="5:7" x14ac:dyDescent="0.25">
      <c r="E70343" s="3">
        <v>2566095</v>
      </c>
      <c r="F70343" s="3">
        <v>1254</v>
      </c>
      <c r="G70343" s="4">
        <v>150</v>
      </c>
    </row>
    <row r="70344" spans="5:7" x14ac:dyDescent="0.25">
      <c r="E70344" s="3">
        <v>2566120</v>
      </c>
      <c r="F70344" s="3">
        <v>2891</v>
      </c>
      <c r="G70344" s="4">
        <v>150</v>
      </c>
    </row>
    <row r="70345" spans="5:7" x14ac:dyDescent="0.25">
      <c r="E70345" s="3">
        <v>2566128</v>
      </c>
      <c r="F70345" s="3">
        <v>5598</v>
      </c>
      <c r="G70345" s="4">
        <v>150</v>
      </c>
    </row>
    <row r="70346" spans="5:7" x14ac:dyDescent="0.25">
      <c r="E70346" s="3">
        <v>2566135</v>
      </c>
      <c r="F70346" s="3">
        <v>6235</v>
      </c>
      <c r="G70346" s="4">
        <v>150</v>
      </c>
    </row>
    <row r="70347" spans="5:7" x14ac:dyDescent="0.25">
      <c r="E70347" s="3">
        <v>2566139</v>
      </c>
      <c r="F70347" s="3">
        <v>8888</v>
      </c>
      <c r="G70347" s="4">
        <v>150</v>
      </c>
    </row>
    <row r="70348" spans="5:7" x14ac:dyDescent="0.25">
      <c r="E70348" s="3">
        <v>2566147</v>
      </c>
      <c r="F70348" s="3">
        <v>1741</v>
      </c>
      <c r="G70348" s="4">
        <v>150</v>
      </c>
    </row>
    <row r="70349" spans="5:7" x14ac:dyDescent="0.25">
      <c r="E70349" s="3">
        <v>2566164</v>
      </c>
      <c r="F70349" s="3">
        <v>564</v>
      </c>
      <c r="G70349" s="4">
        <v>150</v>
      </c>
    </row>
    <row r="70350" spans="5:7" x14ac:dyDescent="0.25">
      <c r="E70350" s="3">
        <v>2566208</v>
      </c>
      <c r="F70350" s="3">
        <v>3620</v>
      </c>
      <c r="G70350" s="4">
        <v>150</v>
      </c>
    </row>
    <row r="70351" spans="5:7" x14ac:dyDescent="0.25">
      <c r="E70351" s="3">
        <v>2566219</v>
      </c>
      <c r="F70351" s="3">
        <v>1449</v>
      </c>
      <c r="G70351" s="4">
        <v>150</v>
      </c>
    </row>
    <row r="70352" spans="5:7" x14ac:dyDescent="0.25">
      <c r="E70352" s="3">
        <v>2566291</v>
      </c>
      <c r="F70352" s="3">
        <v>5533</v>
      </c>
      <c r="G70352" s="4">
        <v>150</v>
      </c>
    </row>
    <row r="70353" spans="5:7" x14ac:dyDescent="0.25">
      <c r="E70353" s="3">
        <v>2566297</v>
      </c>
      <c r="F70353" s="3">
        <v>6815</v>
      </c>
      <c r="G70353" s="4">
        <v>150</v>
      </c>
    </row>
    <row r="70354" spans="5:7" x14ac:dyDescent="0.25">
      <c r="E70354" s="3">
        <v>2566302</v>
      </c>
      <c r="F70354" s="3">
        <v>8568</v>
      </c>
      <c r="G70354" s="4">
        <v>150</v>
      </c>
    </row>
    <row r="70355" spans="5:7" x14ac:dyDescent="0.25">
      <c r="E70355" s="3">
        <v>2566307</v>
      </c>
      <c r="F70355" s="3">
        <v>7985</v>
      </c>
      <c r="G70355" s="4">
        <v>150</v>
      </c>
    </row>
    <row r="70356" spans="5:7" x14ac:dyDescent="0.25">
      <c r="E70356" s="3">
        <v>2566315</v>
      </c>
      <c r="F70356" s="3">
        <v>6672</v>
      </c>
      <c r="G70356" s="4">
        <v>150</v>
      </c>
    </row>
    <row r="70357" spans="5:7" x14ac:dyDescent="0.25">
      <c r="E70357" s="3">
        <v>2566327</v>
      </c>
      <c r="F70357" s="3">
        <v>8178</v>
      </c>
      <c r="G70357" s="4">
        <v>150</v>
      </c>
    </row>
    <row r="70358" spans="5:7" x14ac:dyDescent="0.25">
      <c r="E70358" s="3">
        <v>2566347</v>
      </c>
      <c r="F70358" s="3">
        <v>4732</v>
      </c>
      <c r="G70358" s="4">
        <v>150</v>
      </c>
    </row>
    <row r="70359" spans="5:7" x14ac:dyDescent="0.25">
      <c r="E70359" s="3">
        <v>2566348</v>
      </c>
      <c r="F70359" s="3">
        <v>3989</v>
      </c>
      <c r="G70359" s="4">
        <v>150</v>
      </c>
    </row>
    <row r="70360" spans="5:7" x14ac:dyDescent="0.25">
      <c r="E70360" s="3">
        <v>2566351</v>
      </c>
      <c r="F70360" s="3">
        <v>4072</v>
      </c>
      <c r="G70360" s="4">
        <v>150</v>
      </c>
    </row>
    <row r="70361" spans="5:7" x14ac:dyDescent="0.25">
      <c r="E70361" s="3">
        <v>2566358</v>
      </c>
      <c r="F70361" s="3">
        <v>1180</v>
      </c>
      <c r="G70361" s="4">
        <v>150</v>
      </c>
    </row>
    <row r="70362" spans="5:7" x14ac:dyDescent="0.25">
      <c r="E70362" s="3">
        <v>2566360</v>
      </c>
      <c r="F70362" s="3">
        <v>7800</v>
      </c>
      <c r="G70362" s="4">
        <v>150</v>
      </c>
    </row>
    <row r="70363" spans="5:7" x14ac:dyDescent="0.25">
      <c r="E70363" s="3">
        <v>2566361</v>
      </c>
      <c r="F70363" s="3">
        <v>9681</v>
      </c>
      <c r="G70363" s="4">
        <v>150</v>
      </c>
    </row>
    <row r="70364" spans="5:7" x14ac:dyDescent="0.25">
      <c r="E70364" s="3">
        <v>2566362</v>
      </c>
      <c r="F70364" s="3">
        <v>5637</v>
      </c>
      <c r="G70364" s="4">
        <v>150</v>
      </c>
    </row>
    <row r="70365" spans="5:7" x14ac:dyDescent="0.25">
      <c r="E70365" s="3">
        <v>2566371</v>
      </c>
      <c r="F70365" s="3">
        <v>3629</v>
      </c>
      <c r="G70365" s="4">
        <v>150</v>
      </c>
    </row>
    <row r="70366" spans="5:7" x14ac:dyDescent="0.25">
      <c r="E70366" s="3">
        <v>2566372</v>
      </c>
      <c r="F70366" s="3">
        <v>4630</v>
      </c>
      <c r="G70366" s="4">
        <v>150</v>
      </c>
    </row>
    <row r="70367" spans="5:7" x14ac:dyDescent="0.25">
      <c r="E70367" s="3">
        <v>2566413</v>
      </c>
      <c r="F70367" s="3">
        <v>998</v>
      </c>
      <c r="G70367" s="4">
        <v>150</v>
      </c>
    </row>
    <row r="70368" spans="5:7" x14ac:dyDescent="0.25">
      <c r="E70368" s="3">
        <v>2566434</v>
      </c>
      <c r="F70368" s="3">
        <v>7835</v>
      </c>
      <c r="G70368" s="4">
        <v>200</v>
      </c>
    </row>
    <row r="70369" spans="5:7" x14ac:dyDescent="0.25">
      <c r="E70369" s="3">
        <v>2566436</v>
      </c>
      <c r="F70369" s="3">
        <v>2750</v>
      </c>
      <c r="G70369" s="4">
        <v>150</v>
      </c>
    </row>
    <row r="70370" spans="5:7" x14ac:dyDescent="0.25">
      <c r="E70370" s="3">
        <v>2566469</v>
      </c>
      <c r="F70370" s="3">
        <v>6071</v>
      </c>
      <c r="G70370" s="4">
        <v>150</v>
      </c>
    </row>
    <row r="70371" spans="5:7" x14ac:dyDescent="0.25">
      <c r="E70371" s="3">
        <v>2566477</v>
      </c>
      <c r="F70371" s="3">
        <v>9832</v>
      </c>
      <c r="G70371" s="4">
        <v>150</v>
      </c>
    </row>
    <row r="70372" spans="5:7" x14ac:dyDescent="0.25">
      <c r="E70372" s="3">
        <v>2566492</v>
      </c>
      <c r="F70372" s="3">
        <v>619</v>
      </c>
      <c r="G70372" s="4">
        <v>150</v>
      </c>
    </row>
    <row r="70373" spans="5:7" x14ac:dyDescent="0.25">
      <c r="E70373" s="3">
        <v>2566552</v>
      </c>
      <c r="F70373" s="3">
        <v>6812</v>
      </c>
      <c r="G70373" s="4">
        <v>200</v>
      </c>
    </row>
    <row r="70374" spans="5:7" x14ac:dyDescent="0.25">
      <c r="E70374" s="3">
        <v>2566557</v>
      </c>
      <c r="F70374" s="3">
        <v>2970</v>
      </c>
      <c r="G70374" s="4">
        <v>150</v>
      </c>
    </row>
    <row r="70375" spans="5:7" x14ac:dyDescent="0.25">
      <c r="E70375" s="3">
        <v>2566569</v>
      </c>
      <c r="F70375" s="3">
        <v>5653</v>
      </c>
      <c r="G70375" s="4">
        <v>150</v>
      </c>
    </row>
    <row r="70376" spans="5:7" x14ac:dyDescent="0.25">
      <c r="E70376" s="3">
        <v>2566571</v>
      </c>
      <c r="F70376" s="3">
        <v>6693</v>
      </c>
      <c r="G70376" s="4">
        <v>150</v>
      </c>
    </row>
    <row r="70377" spans="5:7" x14ac:dyDescent="0.25">
      <c r="E70377" s="3">
        <v>2566583</v>
      </c>
      <c r="F70377" s="3">
        <v>7490</v>
      </c>
      <c r="G70377" s="4">
        <v>150</v>
      </c>
    </row>
    <row r="70378" spans="5:7" x14ac:dyDescent="0.25">
      <c r="E70378" s="3">
        <v>2566584</v>
      </c>
      <c r="F70378" s="3">
        <v>6430</v>
      </c>
      <c r="G70378" s="4">
        <v>150</v>
      </c>
    </row>
    <row r="70379" spans="5:7" x14ac:dyDescent="0.25">
      <c r="E70379" s="3">
        <v>2566601</v>
      </c>
      <c r="F70379" s="3">
        <v>4492</v>
      </c>
      <c r="G70379" s="4">
        <v>150</v>
      </c>
    </row>
    <row r="70380" spans="5:7" x14ac:dyDescent="0.25">
      <c r="E70380" s="3">
        <v>2566605</v>
      </c>
      <c r="F70380" s="3">
        <v>6895</v>
      </c>
      <c r="G70380" s="4">
        <v>150</v>
      </c>
    </row>
    <row r="70381" spans="5:7" x14ac:dyDescent="0.25">
      <c r="E70381" s="3">
        <v>2566623</v>
      </c>
      <c r="F70381" s="3">
        <v>8449</v>
      </c>
      <c r="G70381" s="4">
        <v>150</v>
      </c>
    </row>
    <row r="70382" spans="5:7" x14ac:dyDescent="0.25">
      <c r="E70382" s="3">
        <v>2566661</v>
      </c>
      <c r="F70382" s="3">
        <v>9132</v>
      </c>
      <c r="G70382" s="4">
        <v>150</v>
      </c>
    </row>
    <row r="70383" spans="5:7" x14ac:dyDescent="0.25">
      <c r="E70383" s="3">
        <v>2566663</v>
      </c>
      <c r="F70383" s="3">
        <v>1637</v>
      </c>
      <c r="G70383" s="4">
        <v>150</v>
      </c>
    </row>
    <row r="70384" spans="5:7" x14ac:dyDescent="0.25">
      <c r="E70384" s="3">
        <v>2566680</v>
      </c>
      <c r="F70384" s="3">
        <v>6887</v>
      </c>
      <c r="G70384" s="4">
        <v>150</v>
      </c>
    </row>
    <row r="70385" spans="5:7" x14ac:dyDescent="0.25">
      <c r="E70385" s="3">
        <v>2566682</v>
      </c>
      <c r="F70385" s="3">
        <v>7818</v>
      </c>
      <c r="G70385" s="4">
        <v>150</v>
      </c>
    </row>
    <row r="70386" spans="5:7" x14ac:dyDescent="0.25">
      <c r="E70386" s="3">
        <v>2566703</v>
      </c>
      <c r="F70386" s="3">
        <v>1039</v>
      </c>
      <c r="G70386" s="4">
        <v>150</v>
      </c>
    </row>
    <row r="70387" spans="5:7" x14ac:dyDescent="0.25">
      <c r="E70387" s="3">
        <v>2566715</v>
      </c>
      <c r="F70387" s="3">
        <v>3455</v>
      </c>
      <c r="G70387" s="4">
        <v>150</v>
      </c>
    </row>
    <row r="70388" spans="5:7" x14ac:dyDescent="0.25">
      <c r="E70388" s="3">
        <v>2566745</v>
      </c>
      <c r="F70388" s="3">
        <v>3055</v>
      </c>
      <c r="G70388" s="4">
        <v>150</v>
      </c>
    </row>
    <row r="70389" spans="5:7" x14ac:dyDescent="0.25">
      <c r="E70389" s="3">
        <v>2566746</v>
      </c>
      <c r="F70389" s="3">
        <v>8618</v>
      </c>
      <c r="G70389" s="4">
        <v>150</v>
      </c>
    </row>
    <row r="70390" spans="5:7" x14ac:dyDescent="0.25">
      <c r="E70390" s="3">
        <v>2566758</v>
      </c>
      <c r="F70390" s="3">
        <v>3638</v>
      </c>
      <c r="G70390" s="4">
        <v>150</v>
      </c>
    </row>
    <row r="70391" spans="5:7" x14ac:dyDescent="0.25">
      <c r="E70391" s="3">
        <v>2566761</v>
      </c>
      <c r="F70391" s="3">
        <v>9570</v>
      </c>
      <c r="G70391" s="4">
        <v>150</v>
      </c>
    </row>
    <row r="70392" spans="5:7" x14ac:dyDescent="0.25">
      <c r="E70392" s="3">
        <v>2566775</v>
      </c>
      <c r="F70392" s="3">
        <v>7076</v>
      </c>
      <c r="G70392" s="4">
        <v>150</v>
      </c>
    </row>
    <row r="70393" spans="5:7" x14ac:dyDescent="0.25">
      <c r="E70393" s="3">
        <v>2566789</v>
      </c>
      <c r="F70393" s="3">
        <v>3953</v>
      </c>
      <c r="G70393" s="4">
        <v>150</v>
      </c>
    </row>
    <row r="70394" spans="5:7" x14ac:dyDescent="0.25">
      <c r="E70394" s="3">
        <v>2566795</v>
      </c>
      <c r="F70394" s="3">
        <v>880</v>
      </c>
      <c r="G70394" s="4">
        <v>150</v>
      </c>
    </row>
    <row r="70395" spans="5:7" x14ac:dyDescent="0.25">
      <c r="E70395" s="3">
        <v>2566799</v>
      </c>
      <c r="F70395" s="3">
        <v>2174</v>
      </c>
      <c r="G70395" s="4">
        <v>150</v>
      </c>
    </row>
    <row r="70396" spans="5:7" x14ac:dyDescent="0.25">
      <c r="E70396" s="3">
        <v>2566802</v>
      </c>
      <c r="F70396" s="3">
        <v>8524</v>
      </c>
      <c r="G70396" s="4">
        <v>150</v>
      </c>
    </row>
    <row r="70397" spans="5:7" x14ac:dyDescent="0.25">
      <c r="E70397" s="3">
        <v>2566819</v>
      </c>
      <c r="F70397" s="3">
        <v>9293</v>
      </c>
      <c r="G70397" s="4">
        <v>150</v>
      </c>
    </row>
    <row r="70398" spans="5:7" x14ac:dyDescent="0.25">
      <c r="E70398" s="3">
        <v>2566827</v>
      </c>
      <c r="F70398" s="3">
        <v>3057</v>
      </c>
      <c r="G70398" s="4">
        <v>150</v>
      </c>
    </row>
    <row r="70399" spans="5:7" x14ac:dyDescent="0.25">
      <c r="E70399" s="3">
        <v>2566864</v>
      </c>
      <c r="F70399" s="3">
        <v>9320</v>
      </c>
      <c r="G70399" s="4">
        <v>150</v>
      </c>
    </row>
    <row r="70400" spans="5:7" x14ac:dyDescent="0.25">
      <c r="E70400" s="3">
        <v>2566868</v>
      </c>
      <c r="F70400" s="3">
        <v>5686</v>
      </c>
      <c r="G70400" s="4">
        <v>150</v>
      </c>
    </row>
    <row r="70401" spans="5:7" x14ac:dyDescent="0.25">
      <c r="E70401" s="3">
        <v>2566886</v>
      </c>
      <c r="F70401" s="3">
        <v>7665</v>
      </c>
      <c r="G70401" s="4">
        <v>150</v>
      </c>
    </row>
    <row r="70402" spans="5:7" x14ac:dyDescent="0.25">
      <c r="E70402" s="3">
        <v>2566893</v>
      </c>
      <c r="F70402" s="3">
        <v>3451</v>
      </c>
      <c r="G70402" s="4">
        <v>150</v>
      </c>
    </row>
    <row r="70403" spans="5:7" x14ac:dyDescent="0.25">
      <c r="E70403" s="3">
        <v>2566948</v>
      </c>
      <c r="F70403" s="3">
        <v>6777</v>
      </c>
      <c r="G70403" s="4">
        <v>150</v>
      </c>
    </row>
    <row r="70404" spans="5:7" x14ac:dyDescent="0.25">
      <c r="E70404" s="3">
        <v>2566969</v>
      </c>
      <c r="F70404" s="3">
        <v>3063</v>
      </c>
      <c r="G70404" s="4">
        <v>150</v>
      </c>
    </row>
    <row r="70405" spans="5:7" x14ac:dyDescent="0.25">
      <c r="E70405" s="3">
        <v>2567006</v>
      </c>
      <c r="F70405" s="3">
        <v>2072</v>
      </c>
      <c r="G70405" s="4">
        <v>150</v>
      </c>
    </row>
    <row r="70406" spans="5:7" x14ac:dyDescent="0.25">
      <c r="E70406" s="3">
        <v>2567028</v>
      </c>
      <c r="F70406" s="3">
        <v>8521</v>
      </c>
      <c r="G70406" s="4">
        <v>150</v>
      </c>
    </row>
    <row r="70407" spans="5:7" x14ac:dyDescent="0.25">
      <c r="E70407" s="3">
        <v>2567029</v>
      </c>
      <c r="F70407" s="3">
        <v>1608</v>
      </c>
      <c r="G70407" s="4">
        <v>150</v>
      </c>
    </row>
    <row r="70408" spans="5:7" x14ac:dyDescent="0.25">
      <c r="E70408" s="3">
        <v>2567031</v>
      </c>
      <c r="F70408" s="3">
        <v>6087</v>
      </c>
      <c r="G70408" s="4">
        <v>150</v>
      </c>
    </row>
    <row r="70409" spans="5:7" x14ac:dyDescent="0.25">
      <c r="E70409" s="3">
        <v>2567040</v>
      </c>
      <c r="F70409" s="3">
        <v>7790</v>
      </c>
      <c r="G70409" s="4">
        <v>150</v>
      </c>
    </row>
    <row r="70410" spans="5:7" x14ac:dyDescent="0.25">
      <c r="E70410" s="3">
        <v>2567041</v>
      </c>
      <c r="F70410" s="3">
        <v>2040</v>
      </c>
      <c r="G70410" s="4">
        <v>150</v>
      </c>
    </row>
    <row r="70411" spans="5:7" x14ac:dyDescent="0.25">
      <c r="E70411" s="3">
        <v>2567051</v>
      </c>
      <c r="F70411" s="3">
        <v>7129</v>
      </c>
      <c r="G70411" s="4">
        <v>150</v>
      </c>
    </row>
    <row r="70412" spans="5:7" x14ac:dyDescent="0.25">
      <c r="E70412" s="3">
        <v>2567086</v>
      </c>
      <c r="F70412" s="3">
        <v>7085</v>
      </c>
      <c r="G70412" s="4">
        <v>200</v>
      </c>
    </row>
    <row r="70413" spans="5:7" x14ac:dyDescent="0.25">
      <c r="E70413" s="3">
        <v>2567099</v>
      </c>
      <c r="F70413" s="3">
        <v>4269</v>
      </c>
      <c r="G70413" s="4">
        <v>150</v>
      </c>
    </row>
    <row r="70414" spans="5:7" x14ac:dyDescent="0.25">
      <c r="E70414" s="3">
        <v>2567100</v>
      </c>
      <c r="F70414" s="3">
        <v>9880</v>
      </c>
      <c r="G70414" s="4">
        <v>150</v>
      </c>
    </row>
    <row r="70415" spans="5:7" x14ac:dyDescent="0.25">
      <c r="E70415" s="3">
        <v>2567105</v>
      </c>
      <c r="F70415" s="3">
        <v>8155</v>
      </c>
      <c r="G70415" s="4">
        <v>150</v>
      </c>
    </row>
    <row r="70416" spans="5:7" x14ac:dyDescent="0.25">
      <c r="E70416" s="3">
        <v>2567128</v>
      </c>
      <c r="F70416" s="3">
        <v>4279</v>
      </c>
      <c r="G70416" s="4">
        <v>150</v>
      </c>
    </row>
    <row r="70417" spans="5:7" x14ac:dyDescent="0.25">
      <c r="E70417" s="3">
        <v>2567131</v>
      </c>
      <c r="F70417" s="3">
        <v>9981</v>
      </c>
      <c r="G70417" s="4">
        <v>150</v>
      </c>
    </row>
    <row r="70418" spans="5:7" x14ac:dyDescent="0.25">
      <c r="E70418" s="3">
        <v>2567156</v>
      </c>
      <c r="F70418" s="3">
        <v>720</v>
      </c>
      <c r="G70418" s="4">
        <v>150</v>
      </c>
    </row>
    <row r="70419" spans="5:7" x14ac:dyDescent="0.25">
      <c r="E70419" s="3">
        <v>2567177</v>
      </c>
      <c r="F70419" s="3">
        <v>4340</v>
      </c>
      <c r="G70419" s="4">
        <v>150</v>
      </c>
    </row>
    <row r="70420" spans="5:7" x14ac:dyDescent="0.25">
      <c r="E70420" s="3">
        <v>2567187</v>
      </c>
      <c r="F70420" s="3">
        <v>2057</v>
      </c>
      <c r="G70420" s="4">
        <v>150</v>
      </c>
    </row>
    <row r="70421" spans="5:7" x14ac:dyDescent="0.25">
      <c r="E70421" s="3">
        <v>2567194</v>
      </c>
      <c r="F70421" s="3">
        <v>4514</v>
      </c>
      <c r="G70421" s="4">
        <v>150</v>
      </c>
    </row>
    <row r="70422" spans="5:7" x14ac:dyDescent="0.25">
      <c r="E70422" s="3">
        <v>2567206</v>
      </c>
      <c r="F70422" s="3">
        <v>6892</v>
      </c>
      <c r="G70422" s="4">
        <v>150</v>
      </c>
    </row>
    <row r="70423" spans="5:7" x14ac:dyDescent="0.25">
      <c r="E70423" s="3">
        <v>2567230</v>
      </c>
      <c r="F70423" s="3">
        <v>5034</v>
      </c>
      <c r="G70423" s="4">
        <v>150</v>
      </c>
    </row>
    <row r="70424" spans="5:7" x14ac:dyDescent="0.25">
      <c r="E70424" s="3">
        <v>2567239</v>
      </c>
      <c r="F70424" s="3">
        <v>8302</v>
      </c>
      <c r="G70424" s="4">
        <v>150</v>
      </c>
    </row>
    <row r="70425" spans="5:7" x14ac:dyDescent="0.25">
      <c r="E70425" s="3">
        <v>2567243</v>
      </c>
      <c r="F70425" s="3">
        <v>1613</v>
      </c>
      <c r="G70425" s="4">
        <v>150</v>
      </c>
    </row>
    <row r="70426" spans="5:7" x14ac:dyDescent="0.25">
      <c r="E70426" s="3">
        <v>2567250</v>
      </c>
      <c r="F70426" s="3">
        <v>8175</v>
      </c>
      <c r="G70426" s="4">
        <v>150</v>
      </c>
    </row>
    <row r="70427" spans="5:7" x14ac:dyDescent="0.25">
      <c r="E70427" s="3">
        <v>2567262</v>
      </c>
      <c r="F70427" s="3">
        <v>7300</v>
      </c>
      <c r="G70427" s="4">
        <v>150</v>
      </c>
    </row>
    <row r="70428" spans="5:7" x14ac:dyDescent="0.25">
      <c r="E70428" s="3">
        <v>2567273</v>
      </c>
      <c r="F70428" s="3">
        <v>836</v>
      </c>
      <c r="G70428" s="4">
        <v>150</v>
      </c>
    </row>
    <row r="70429" spans="5:7" x14ac:dyDescent="0.25">
      <c r="E70429" s="3">
        <v>2567301</v>
      </c>
      <c r="F70429" s="3">
        <v>7422</v>
      </c>
      <c r="G70429" s="4">
        <v>150</v>
      </c>
    </row>
    <row r="70430" spans="5:7" x14ac:dyDescent="0.25">
      <c r="E70430" s="3">
        <v>2567318</v>
      </c>
      <c r="F70430" s="3">
        <v>8132</v>
      </c>
      <c r="G70430" s="4">
        <v>150</v>
      </c>
    </row>
    <row r="70431" spans="5:7" x14ac:dyDescent="0.25">
      <c r="E70431" s="3">
        <v>2567322</v>
      </c>
      <c r="F70431" s="3">
        <v>62</v>
      </c>
      <c r="G70431" s="4">
        <v>150</v>
      </c>
    </row>
    <row r="70432" spans="5:7" x14ac:dyDescent="0.25">
      <c r="E70432" s="3">
        <v>2567324</v>
      </c>
      <c r="F70432" s="3">
        <v>2552</v>
      </c>
      <c r="G70432" s="4">
        <v>150</v>
      </c>
    </row>
    <row r="70433" spans="5:7" x14ac:dyDescent="0.25">
      <c r="E70433" s="3">
        <v>2567330</v>
      </c>
      <c r="F70433" s="3">
        <v>4369</v>
      </c>
      <c r="G70433" s="4">
        <v>150</v>
      </c>
    </row>
    <row r="70434" spans="5:7" x14ac:dyDescent="0.25">
      <c r="E70434" s="3">
        <v>2567378</v>
      </c>
      <c r="F70434" s="3">
        <v>3722</v>
      </c>
      <c r="G70434" s="4">
        <v>150</v>
      </c>
    </row>
    <row r="70435" spans="5:7" x14ac:dyDescent="0.25">
      <c r="E70435" s="3">
        <v>2567405</v>
      </c>
      <c r="F70435" s="3">
        <v>1242</v>
      </c>
      <c r="G70435" s="4">
        <v>150</v>
      </c>
    </row>
    <row r="70436" spans="5:7" x14ac:dyDescent="0.25">
      <c r="E70436" s="3">
        <v>2567450</v>
      </c>
      <c r="F70436" s="3">
        <v>395</v>
      </c>
      <c r="G70436" s="4">
        <v>150</v>
      </c>
    </row>
    <row r="70437" spans="5:7" x14ac:dyDescent="0.25">
      <c r="E70437" s="3">
        <v>2567459</v>
      </c>
      <c r="F70437" s="3">
        <v>3018</v>
      </c>
      <c r="G70437" s="4">
        <v>150</v>
      </c>
    </row>
    <row r="70438" spans="5:7" x14ac:dyDescent="0.25">
      <c r="E70438" s="3">
        <v>2567465</v>
      </c>
      <c r="F70438" s="3">
        <v>6440</v>
      </c>
      <c r="G70438" s="4">
        <v>150</v>
      </c>
    </row>
    <row r="70439" spans="5:7" x14ac:dyDescent="0.25">
      <c r="E70439" s="3">
        <v>2567472</v>
      </c>
      <c r="F70439" s="3">
        <v>4129</v>
      </c>
      <c r="G70439" s="4">
        <v>150</v>
      </c>
    </row>
    <row r="70440" spans="5:7" x14ac:dyDescent="0.25">
      <c r="E70440" s="3">
        <v>2567528</v>
      </c>
      <c r="F70440" s="3">
        <v>32</v>
      </c>
      <c r="G70440" s="4">
        <v>150</v>
      </c>
    </row>
    <row r="70441" spans="5:7" x14ac:dyDescent="0.25">
      <c r="E70441" s="3">
        <v>2567570</v>
      </c>
      <c r="F70441" s="3">
        <v>770</v>
      </c>
      <c r="G70441" s="4">
        <v>150</v>
      </c>
    </row>
    <row r="70442" spans="5:7" x14ac:dyDescent="0.25">
      <c r="E70442" s="3">
        <v>2567589</v>
      </c>
      <c r="F70442" s="3">
        <v>8028</v>
      </c>
      <c r="G70442" s="4">
        <v>150</v>
      </c>
    </row>
    <row r="70443" spans="5:7" x14ac:dyDescent="0.25">
      <c r="E70443" s="3">
        <v>2567592</v>
      </c>
      <c r="F70443" s="3">
        <v>6295</v>
      </c>
      <c r="G70443" s="4">
        <v>150</v>
      </c>
    </row>
    <row r="70444" spans="5:7" x14ac:dyDescent="0.25">
      <c r="E70444" s="3">
        <v>2567593</v>
      </c>
      <c r="F70444" s="3">
        <v>2689</v>
      </c>
      <c r="G70444" s="4">
        <v>150</v>
      </c>
    </row>
    <row r="70445" spans="5:7" x14ac:dyDescent="0.25">
      <c r="E70445" s="3">
        <v>2567605</v>
      </c>
      <c r="F70445" s="3">
        <v>1340</v>
      </c>
      <c r="G70445" s="4">
        <v>150</v>
      </c>
    </row>
    <row r="70446" spans="5:7" x14ac:dyDescent="0.25">
      <c r="E70446" s="3">
        <v>2567610</v>
      </c>
      <c r="F70446" s="3">
        <v>136</v>
      </c>
      <c r="G70446" s="4">
        <v>150</v>
      </c>
    </row>
    <row r="70447" spans="5:7" x14ac:dyDescent="0.25">
      <c r="E70447" s="3">
        <v>2567627</v>
      </c>
      <c r="F70447" s="3">
        <v>8770</v>
      </c>
      <c r="G70447" s="4">
        <v>150</v>
      </c>
    </row>
    <row r="70448" spans="5:7" x14ac:dyDescent="0.25">
      <c r="E70448" s="3">
        <v>2567628</v>
      </c>
      <c r="F70448" s="3">
        <v>5400</v>
      </c>
      <c r="G70448" s="4">
        <v>150</v>
      </c>
    </row>
    <row r="70449" spans="5:7" x14ac:dyDescent="0.25">
      <c r="E70449" s="3">
        <v>2567639</v>
      </c>
      <c r="F70449" s="3">
        <v>3326</v>
      </c>
      <c r="G70449" s="4">
        <v>150</v>
      </c>
    </row>
    <row r="70450" spans="5:7" x14ac:dyDescent="0.25">
      <c r="E70450" s="3">
        <v>2567645</v>
      </c>
      <c r="F70450" s="3">
        <v>7051</v>
      </c>
      <c r="G70450" s="4">
        <v>150</v>
      </c>
    </row>
    <row r="70451" spans="5:7" x14ac:dyDescent="0.25">
      <c r="E70451" s="3">
        <v>2567647</v>
      </c>
      <c r="F70451" s="3">
        <v>8653</v>
      </c>
      <c r="G70451" s="4">
        <v>150</v>
      </c>
    </row>
    <row r="70452" spans="5:7" x14ac:dyDescent="0.25">
      <c r="E70452" s="3">
        <v>2567668</v>
      </c>
      <c r="F70452" s="3">
        <v>5114</v>
      </c>
      <c r="G70452" s="4">
        <v>150</v>
      </c>
    </row>
    <row r="70453" spans="5:7" x14ac:dyDescent="0.25">
      <c r="E70453" s="3">
        <v>2567698</v>
      </c>
      <c r="F70453" s="3">
        <v>731</v>
      </c>
      <c r="G70453" s="4">
        <v>150</v>
      </c>
    </row>
    <row r="70454" spans="5:7" x14ac:dyDescent="0.25">
      <c r="E70454" s="3">
        <v>2567713</v>
      </c>
      <c r="F70454" s="3">
        <v>9482</v>
      </c>
      <c r="G70454" s="4">
        <v>150</v>
      </c>
    </row>
    <row r="70455" spans="5:7" x14ac:dyDescent="0.25">
      <c r="E70455" s="3">
        <v>2567744</v>
      </c>
      <c r="F70455" s="3">
        <v>5716</v>
      </c>
      <c r="G70455" s="4">
        <v>150</v>
      </c>
    </row>
    <row r="70456" spans="5:7" x14ac:dyDescent="0.25">
      <c r="E70456" s="3">
        <v>2567753</v>
      </c>
      <c r="F70456" s="3">
        <v>2752</v>
      </c>
      <c r="G70456" s="4">
        <v>150</v>
      </c>
    </row>
    <row r="70457" spans="5:7" x14ac:dyDescent="0.25">
      <c r="E70457" s="3">
        <v>2567772</v>
      </c>
      <c r="F70457" s="3">
        <v>8841</v>
      </c>
      <c r="G70457" s="4">
        <v>150</v>
      </c>
    </row>
    <row r="70458" spans="5:7" x14ac:dyDescent="0.25">
      <c r="E70458" s="3">
        <v>2567800</v>
      </c>
      <c r="F70458" s="3">
        <v>184</v>
      </c>
      <c r="G70458" s="4">
        <v>150</v>
      </c>
    </row>
    <row r="70459" spans="5:7" x14ac:dyDescent="0.25">
      <c r="E70459" s="3">
        <v>2567804</v>
      </c>
      <c r="F70459" s="3">
        <v>4039</v>
      </c>
      <c r="G70459" s="4">
        <v>150</v>
      </c>
    </row>
    <row r="70460" spans="5:7" x14ac:dyDescent="0.25">
      <c r="E70460" s="3">
        <v>2567805</v>
      </c>
      <c r="F70460" s="3">
        <v>9940</v>
      </c>
      <c r="G70460" s="4">
        <v>150</v>
      </c>
    </row>
    <row r="70461" spans="5:7" x14ac:dyDescent="0.25">
      <c r="E70461" s="3">
        <v>2567822</v>
      </c>
      <c r="F70461" s="3">
        <v>8258</v>
      </c>
      <c r="G70461" s="4">
        <v>150</v>
      </c>
    </row>
    <row r="70462" spans="5:7" x14ac:dyDescent="0.25">
      <c r="E70462" s="3">
        <v>2567849</v>
      </c>
      <c r="F70462" s="3">
        <v>8416</v>
      </c>
      <c r="G70462" s="4">
        <v>150</v>
      </c>
    </row>
    <row r="70463" spans="5:7" x14ac:dyDescent="0.25">
      <c r="E70463" s="3">
        <v>2567852</v>
      </c>
      <c r="F70463" s="3">
        <v>2622</v>
      </c>
      <c r="G70463" s="4">
        <v>150</v>
      </c>
    </row>
    <row r="70464" spans="5:7" x14ac:dyDescent="0.25">
      <c r="E70464" s="3">
        <v>2567856</v>
      </c>
      <c r="F70464" s="3">
        <v>4063</v>
      </c>
      <c r="G70464" s="4">
        <v>150</v>
      </c>
    </row>
    <row r="70465" spans="5:7" x14ac:dyDescent="0.25">
      <c r="E70465" s="3">
        <v>2567863</v>
      </c>
      <c r="F70465" s="3">
        <v>5101</v>
      </c>
      <c r="G70465" s="4">
        <v>150</v>
      </c>
    </row>
    <row r="70466" spans="5:7" x14ac:dyDescent="0.25">
      <c r="E70466" s="3">
        <v>2567864</v>
      </c>
      <c r="F70466" s="3">
        <v>2118</v>
      </c>
      <c r="G70466" s="4">
        <v>150</v>
      </c>
    </row>
    <row r="70467" spans="5:7" x14ac:dyDescent="0.25">
      <c r="E70467" s="3">
        <v>2567869</v>
      </c>
      <c r="F70467" s="3">
        <v>3056</v>
      </c>
      <c r="G70467" s="4">
        <v>150</v>
      </c>
    </row>
    <row r="70468" spans="5:7" x14ac:dyDescent="0.25">
      <c r="E70468" s="3">
        <v>2567878</v>
      </c>
      <c r="F70468" s="3">
        <v>9134</v>
      </c>
      <c r="G70468" s="4">
        <v>150</v>
      </c>
    </row>
    <row r="70469" spans="5:7" x14ac:dyDescent="0.25">
      <c r="E70469" s="3">
        <v>2567887</v>
      </c>
      <c r="F70469" s="3">
        <v>7162</v>
      </c>
      <c r="G70469" s="4">
        <v>150</v>
      </c>
    </row>
    <row r="70470" spans="5:7" x14ac:dyDescent="0.25">
      <c r="E70470" s="3">
        <v>2567893</v>
      </c>
      <c r="F70470" s="3">
        <v>1691</v>
      </c>
      <c r="G70470" s="4">
        <v>150</v>
      </c>
    </row>
    <row r="70471" spans="5:7" x14ac:dyDescent="0.25">
      <c r="E70471" s="3">
        <v>2567901</v>
      </c>
      <c r="F70471" s="3">
        <v>8182</v>
      </c>
      <c r="G70471" s="4">
        <v>150</v>
      </c>
    </row>
    <row r="70472" spans="5:7" x14ac:dyDescent="0.25">
      <c r="E70472" s="3">
        <v>2567908</v>
      </c>
      <c r="F70472" s="3">
        <v>1042</v>
      </c>
      <c r="G70472" s="4">
        <v>150</v>
      </c>
    </row>
    <row r="70473" spans="5:7" x14ac:dyDescent="0.25">
      <c r="E70473" s="3">
        <v>2567922</v>
      </c>
      <c r="F70473" s="3">
        <v>7570</v>
      </c>
      <c r="G70473" s="4">
        <v>150</v>
      </c>
    </row>
    <row r="70474" spans="5:7" x14ac:dyDescent="0.25">
      <c r="E70474" s="3">
        <v>2567928</v>
      </c>
      <c r="F70474" s="3">
        <v>8457</v>
      </c>
      <c r="G70474" s="4">
        <v>150</v>
      </c>
    </row>
    <row r="70475" spans="5:7" x14ac:dyDescent="0.25">
      <c r="E70475" s="3">
        <v>2567930</v>
      </c>
      <c r="F70475" s="3">
        <v>7469</v>
      </c>
      <c r="G70475" s="4">
        <v>150</v>
      </c>
    </row>
    <row r="70476" spans="5:7" x14ac:dyDescent="0.25">
      <c r="E70476" s="3">
        <v>2567946</v>
      </c>
      <c r="F70476" s="3">
        <v>4943</v>
      </c>
      <c r="G70476" s="4">
        <v>150</v>
      </c>
    </row>
    <row r="70477" spans="5:7" x14ac:dyDescent="0.25">
      <c r="E70477" s="3">
        <v>2567947</v>
      </c>
      <c r="F70477" s="3">
        <v>2719</v>
      </c>
      <c r="G70477" s="4">
        <v>150</v>
      </c>
    </row>
    <row r="70478" spans="5:7" x14ac:dyDescent="0.25">
      <c r="E70478" s="3">
        <v>2567954</v>
      </c>
      <c r="F70478" s="3">
        <v>9945</v>
      </c>
      <c r="G70478" s="4">
        <v>150</v>
      </c>
    </row>
    <row r="70479" spans="5:7" x14ac:dyDescent="0.25">
      <c r="E70479" s="3">
        <v>2567987</v>
      </c>
      <c r="F70479" s="3">
        <v>4300</v>
      </c>
      <c r="G70479" s="4">
        <v>150</v>
      </c>
    </row>
    <row r="70480" spans="5:7" x14ac:dyDescent="0.25">
      <c r="E70480" s="3">
        <v>2567992</v>
      </c>
      <c r="F70480" s="3">
        <v>1657</v>
      </c>
      <c r="G70480" s="4">
        <v>150</v>
      </c>
    </row>
    <row r="70481" spans="5:7" x14ac:dyDescent="0.25">
      <c r="E70481" s="3">
        <v>2568021</v>
      </c>
      <c r="F70481" s="3">
        <v>3014</v>
      </c>
      <c r="G70481" s="4">
        <v>150</v>
      </c>
    </row>
    <row r="70482" spans="5:7" x14ac:dyDescent="0.25">
      <c r="E70482" s="3">
        <v>2568023</v>
      </c>
      <c r="F70482" s="3">
        <v>1989</v>
      </c>
      <c r="G70482" s="4">
        <v>150</v>
      </c>
    </row>
    <row r="70483" spans="5:7" x14ac:dyDescent="0.25">
      <c r="E70483" s="3">
        <v>2568040</v>
      </c>
      <c r="F70483" s="3">
        <v>9050</v>
      </c>
      <c r="G70483" s="4">
        <v>150</v>
      </c>
    </row>
    <row r="70484" spans="5:7" x14ac:dyDescent="0.25">
      <c r="E70484" s="3">
        <v>2568041</v>
      </c>
      <c r="F70484" s="3">
        <v>6638</v>
      </c>
      <c r="G70484" s="4">
        <v>150</v>
      </c>
    </row>
    <row r="70485" spans="5:7" x14ac:dyDescent="0.25">
      <c r="E70485" s="3">
        <v>2568070</v>
      </c>
      <c r="F70485" s="3">
        <v>6830</v>
      </c>
      <c r="G70485" s="4">
        <v>150</v>
      </c>
    </row>
    <row r="70486" spans="5:7" x14ac:dyDescent="0.25">
      <c r="E70486" s="3">
        <v>2568081</v>
      </c>
      <c r="F70486" s="3">
        <v>3619</v>
      </c>
      <c r="G70486" s="4">
        <v>150</v>
      </c>
    </row>
    <row r="70487" spans="5:7" x14ac:dyDescent="0.25">
      <c r="E70487" s="3">
        <v>2568102</v>
      </c>
      <c r="F70487" s="3">
        <v>8838</v>
      </c>
      <c r="G70487" s="4">
        <v>150</v>
      </c>
    </row>
    <row r="70488" spans="5:7" x14ac:dyDescent="0.25">
      <c r="E70488" s="3">
        <v>2568117</v>
      </c>
      <c r="F70488" s="3">
        <v>6966</v>
      </c>
      <c r="G70488" s="4">
        <v>150</v>
      </c>
    </row>
    <row r="70489" spans="5:7" x14ac:dyDescent="0.25">
      <c r="E70489" s="3">
        <v>2568128</v>
      </c>
      <c r="F70489" s="3">
        <v>6650</v>
      </c>
      <c r="G70489" s="4">
        <v>150</v>
      </c>
    </row>
    <row r="70490" spans="5:7" x14ac:dyDescent="0.25">
      <c r="E70490" s="3">
        <v>2568138</v>
      </c>
      <c r="F70490" s="3">
        <v>546</v>
      </c>
      <c r="G70490" s="4">
        <v>150</v>
      </c>
    </row>
    <row r="70491" spans="5:7" x14ac:dyDescent="0.25">
      <c r="E70491" s="3">
        <v>2568194</v>
      </c>
      <c r="F70491" s="3">
        <v>5684</v>
      </c>
      <c r="G70491" s="4">
        <v>150</v>
      </c>
    </row>
    <row r="70492" spans="5:7" x14ac:dyDescent="0.25">
      <c r="E70492" s="3">
        <v>2568221</v>
      </c>
      <c r="F70492" s="3">
        <v>9326</v>
      </c>
      <c r="G70492" s="4">
        <v>150</v>
      </c>
    </row>
    <row r="70493" spans="5:7" x14ac:dyDescent="0.25">
      <c r="E70493" s="3">
        <v>2568232</v>
      </c>
      <c r="F70493" s="3">
        <v>8428</v>
      </c>
      <c r="G70493" s="4">
        <v>150</v>
      </c>
    </row>
    <row r="70494" spans="5:7" x14ac:dyDescent="0.25">
      <c r="E70494" s="3">
        <v>2568306</v>
      </c>
      <c r="F70494" s="3">
        <v>7344</v>
      </c>
      <c r="G70494" s="4">
        <v>150</v>
      </c>
    </row>
    <row r="70495" spans="5:7" x14ac:dyDescent="0.25">
      <c r="E70495" s="3">
        <v>2568308</v>
      </c>
      <c r="F70495" s="3">
        <v>9977</v>
      </c>
      <c r="G70495" s="4">
        <v>150</v>
      </c>
    </row>
    <row r="70496" spans="5:7" x14ac:dyDescent="0.25">
      <c r="E70496" s="3">
        <v>2568344</v>
      </c>
      <c r="F70496" s="3">
        <v>2863</v>
      </c>
      <c r="G70496" s="4">
        <v>150</v>
      </c>
    </row>
    <row r="70497" spans="5:7" x14ac:dyDescent="0.25">
      <c r="E70497" s="3">
        <v>2568349</v>
      </c>
      <c r="F70497" s="3">
        <v>5531</v>
      </c>
      <c r="G70497" s="4">
        <v>150</v>
      </c>
    </row>
    <row r="70498" spans="5:7" x14ac:dyDescent="0.25">
      <c r="E70498" s="3">
        <v>2568357</v>
      </c>
      <c r="F70498" s="3">
        <v>1035</v>
      </c>
      <c r="G70498" s="4">
        <v>150</v>
      </c>
    </row>
    <row r="70499" spans="5:7" x14ac:dyDescent="0.25">
      <c r="E70499" s="3">
        <v>2570025</v>
      </c>
      <c r="F70499" s="3">
        <v>8749</v>
      </c>
      <c r="G70499" s="4">
        <v>150</v>
      </c>
    </row>
    <row r="70500" spans="5:7" x14ac:dyDescent="0.25">
      <c r="E70500" s="3">
        <v>2570028</v>
      </c>
      <c r="F70500" s="3">
        <v>1983</v>
      </c>
      <c r="G70500" s="4">
        <v>150</v>
      </c>
    </row>
    <row r="70501" spans="5:7" x14ac:dyDescent="0.25">
      <c r="E70501" s="3">
        <v>2570044</v>
      </c>
      <c r="F70501" s="3">
        <v>5622</v>
      </c>
      <c r="G70501" s="4">
        <v>150</v>
      </c>
    </row>
    <row r="70502" spans="5:7" x14ac:dyDescent="0.25">
      <c r="E70502" s="3">
        <v>2570103</v>
      </c>
      <c r="F70502" s="3">
        <v>4351</v>
      </c>
      <c r="G70502" s="4">
        <v>150</v>
      </c>
    </row>
    <row r="70503" spans="5:7" x14ac:dyDescent="0.25">
      <c r="E70503" s="3">
        <v>2570111</v>
      </c>
      <c r="F70503" s="3">
        <v>5740</v>
      </c>
      <c r="G70503" s="4">
        <v>150</v>
      </c>
    </row>
    <row r="70504" spans="5:7" x14ac:dyDescent="0.25">
      <c r="E70504" s="3">
        <v>2570113</v>
      </c>
      <c r="F70504" s="3">
        <v>2820</v>
      </c>
      <c r="G70504" s="4">
        <v>150</v>
      </c>
    </row>
    <row r="70505" spans="5:7" x14ac:dyDescent="0.25">
      <c r="E70505" s="3">
        <v>2570141</v>
      </c>
      <c r="F70505" s="3">
        <v>6120</v>
      </c>
      <c r="G70505" s="4">
        <v>150</v>
      </c>
    </row>
    <row r="70506" spans="5:7" x14ac:dyDescent="0.25">
      <c r="E70506" s="3">
        <v>2570148</v>
      </c>
      <c r="F70506" s="3">
        <v>8850</v>
      </c>
      <c r="G70506" s="4">
        <v>150</v>
      </c>
    </row>
    <row r="70507" spans="5:7" x14ac:dyDescent="0.25">
      <c r="E70507" s="3">
        <v>2570195</v>
      </c>
      <c r="F70507" s="3">
        <v>5887</v>
      </c>
      <c r="G70507" s="4">
        <v>150</v>
      </c>
    </row>
    <row r="70508" spans="5:7" x14ac:dyDescent="0.25">
      <c r="E70508" s="3">
        <v>2570201</v>
      </c>
      <c r="F70508" s="3">
        <v>3778</v>
      </c>
      <c r="G70508" s="4">
        <v>150</v>
      </c>
    </row>
    <row r="70509" spans="5:7" x14ac:dyDescent="0.25">
      <c r="E70509" s="3">
        <v>2570210</v>
      </c>
      <c r="F70509" s="3">
        <v>4216</v>
      </c>
      <c r="G70509" s="4">
        <v>150</v>
      </c>
    </row>
    <row r="70510" spans="5:7" x14ac:dyDescent="0.25">
      <c r="E70510" s="3">
        <v>2570235</v>
      </c>
      <c r="F70510" s="3">
        <v>1865</v>
      </c>
      <c r="G70510" s="4">
        <v>200</v>
      </c>
    </row>
    <row r="70511" spans="5:7" x14ac:dyDescent="0.25">
      <c r="E70511" s="3">
        <v>2570247</v>
      </c>
      <c r="F70511" s="3">
        <v>9900</v>
      </c>
      <c r="G70511" s="4">
        <v>150</v>
      </c>
    </row>
    <row r="70512" spans="5:7" x14ac:dyDescent="0.25">
      <c r="E70512" s="3">
        <v>2570268</v>
      </c>
      <c r="F70512" s="3">
        <v>6321</v>
      </c>
      <c r="G70512" s="4">
        <v>150</v>
      </c>
    </row>
    <row r="70513" spans="5:7" x14ac:dyDescent="0.25">
      <c r="E70513" s="3">
        <v>2570271</v>
      </c>
      <c r="F70513" s="3">
        <v>9467</v>
      </c>
      <c r="G70513" s="4">
        <v>150</v>
      </c>
    </row>
    <row r="70514" spans="5:7" x14ac:dyDescent="0.25">
      <c r="E70514" s="3">
        <v>2570277</v>
      </c>
      <c r="F70514" s="3">
        <v>100</v>
      </c>
      <c r="G70514" s="4">
        <v>150</v>
      </c>
    </row>
    <row r="70515" spans="5:7" x14ac:dyDescent="0.25">
      <c r="E70515" s="3">
        <v>2570279</v>
      </c>
      <c r="F70515" s="3">
        <v>5439</v>
      </c>
      <c r="G70515" s="4">
        <v>150</v>
      </c>
    </row>
    <row r="70516" spans="5:7" x14ac:dyDescent="0.25">
      <c r="E70516" s="3">
        <v>2570298</v>
      </c>
      <c r="F70516" s="3">
        <v>2560</v>
      </c>
      <c r="G70516" s="4">
        <v>150</v>
      </c>
    </row>
    <row r="70517" spans="5:7" x14ac:dyDescent="0.25">
      <c r="E70517" s="3">
        <v>2570303</v>
      </c>
      <c r="F70517" s="3">
        <v>1495</v>
      </c>
      <c r="G70517" s="4">
        <v>150</v>
      </c>
    </row>
    <row r="70518" spans="5:7" x14ac:dyDescent="0.25">
      <c r="E70518" s="3">
        <v>2570309</v>
      </c>
      <c r="F70518" s="3">
        <v>7366</v>
      </c>
      <c r="G70518" s="4">
        <v>150</v>
      </c>
    </row>
    <row r="70519" spans="5:7" x14ac:dyDescent="0.25">
      <c r="E70519" s="3">
        <v>2570324</v>
      </c>
      <c r="F70519" s="3">
        <v>7610</v>
      </c>
      <c r="G70519" s="4">
        <v>150</v>
      </c>
    </row>
    <row r="70520" spans="5:7" x14ac:dyDescent="0.25">
      <c r="E70520" s="3">
        <v>2570348</v>
      </c>
      <c r="F70520" s="3">
        <v>2101</v>
      </c>
      <c r="G70520" s="4">
        <v>150</v>
      </c>
    </row>
    <row r="70521" spans="5:7" x14ac:dyDescent="0.25">
      <c r="E70521" s="3">
        <v>2570353</v>
      </c>
      <c r="F70521" s="3">
        <v>270</v>
      </c>
      <c r="G70521" s="4">
        <v>150</v>
      </c>
    </row>
    <row r="70522" spans="5:7" x14ac:dyDescent="0.25">
      <c r="E70522" s="3">
        <v>2570360</v>
      </c>
      <c r="F70522" s="3">
        <v>2765</v>
      </c>
      <c r="G70522" s="4">
        <v>150</v>
      </c>
    </row>
    <row r="70523" spans="5:7" x14ac:dyDescent="0.25">
      <c r="E70523" s="3">
        <v>2570371</v>
      </c>
      <c r="F70523" s="3">
        <v>8599</v>
      </c>
      <c r="G70523" s="4">
        <v>150</v>
      </c>
    </row>
    <row r="70524" spans="5:7" x14ac:dyDescent="0.25">
      <c r="E70524" s="3">
        <v>2570397</v>
      </c>
      <c r="F70524" s="3">
        <v>7705</v>
      </c>
      <c r="G70524" s="4">
        <v>150</v>
      </c>
    </row>
    <row r="70525" spans="5:7" x14ac:dyDescent="0.25">
      <c r="E70525" s="3">
        <v>2570429</v>
      </c>
      <c r="F70525" s="3">
        <v>2756</v>
      </c>
      <c r="G70525" s="4">
        <v>150</v>
      </c>
    </row>
    <row r="70526" spans="5:7" x14ac:dyDescent="0.25">
      <c r="E70526" s="3">
        <v>2570461</v>
      </c>
      <c r="F70526" s="3">
        <v>7294</v>
      </c>
      <c r="G70526" s="4">
        <v>150</v>
      </c>
    </row>
    <row r="70527" spans="5:7" x14ac:dyDescent="0.25">
      <c r="E70527" s="3">
        <v>2570463</v>
      </c>
      <c r="F70527" s="3">
        <v>65</v>
      </c>
      <c r="G70527" s="4">
        <v>150</v>
      </c>
    </row>
    <row r="70528" spans="5:7" x14ac:dyDescent="0.25">
      <c r="E70528" s="3">
        <v>2570467</v>
      </c>
      <c r="F70528" s="3">
        <v>8390</v>
      </c>
      <c r="G70528" s="4">
        <v>150</v>
      </c>
    </row>
    <row r="70529" spans="5:7" x14ac:dyDescent="0.25">
      <c r="E70529" s="3">
        <v>2570490</v>
      </c>
      <c r="F70529" s="3">
        <v>2954</v>
      </c>
      <c r="G70529" s="4">
        <v>150</v>
      </c>
    </row>
    <row r="70530" spans="5:7" x14ac:dyDescent="0.25">
      <c r="E70530" s="3">
        <v>2570492</v>
      </c>
      <c r="F70530" s="3">
        <v>1720</v>
      </c>
      <c r="G70530" s="4">
        <v>150</v>
      </c>
    </row>
    <row r="70531" spans="5:7" x14ac:dyDescent="0.25">
      <c r="E70531" s="3">
        <v>2570511</v>
      </c>
      <c r="F70531" s="3">
        <v>1099</v>
      </c>
      <c r="G70531" s="4">
        <v>150</v>
      </c>
    </row>
    <row r="70532" spans="5:7" x14ac:dyDescent="0.25">
      <c r="E70532" s="3">
        <v>2570512</v>
      </c>
      <c r="F70532" s="3">
        <v>6171</v>
      </c>
      <c r="G70532" s="4">
        <v>150</v>
      </c>
    </row>
    <row r="70533" spans="5:7" x14ac:dyDescent="0.25">
      <c r="E70533" s="3">
        <v>2570517</v>
      </c>
      <c r="F70533" s="3">
        <v>3730</v>
      </c>
      <c r="G70533" s="4">
        <v>150</v>
      </c>
    </row>
    <row r="70534" spans="5:7" x14ac:dyDescent="0.25">
      <c r="E70534" s="3">
        <v>2570539</v>
      </c>
      <c r="F70534" s="3">
        <v>4694</v>
      </c>
      <c r="G70534" s="4">
        <v>150</v>
      </c>
    </row>
    <row r="70535" spans="5:7" x14ac:dyDescent="0.25">
      <c r="E70535" s="3">
        <v>2570568</v>
      </c>
      <c r="F70535" s="3">
        <v>1108</v>
      </c>
      <c r="G70535" s="4">
        <v>150</v>
      </c>
    </row>
    <row r="70536" spans="5:7" x14ac:dyDescent="0.25">
      <c r="E70536" s="3">
        <v>2570575</v>
      </c>
      <c r="F70536" s="3">
        <v>7987</v>
      </c>
      <c r="G70536" s="4">
        <v>150</v>
      </c>
    </row>
    <row r="70537" spans="5:7" x14ac:dyDescent="0.25">
      <c r="E70537" s="3">
        <v>2570598</v>
      </c>
      <c r="F70537" s="3">
        <v>9705</v>
      </c>
      <c r="G70537" s="4">
        <v>150</v>
      </c>
    </row>
    <row r="70538" spans="5:7" x14ac:dyDescent="0.25">
      <c r="E70538" s="3">
        <v>2570602</v>
      </c>
      <c r="F70538" s="3">
        <v>3546</v>
      </c>
      <c r="G70538" s="4">
        <v>150</v>
      </c>
    </row>
    <row r="70539" spans="5:7" x14ac:dyDescent="0.25">
      <c r="E70539" s="3">
        <v>2570612</v>
      </c>
      <c r="F70539" s="3">
        <v>3275</v>
      </c>
      <c r="G70539" s="4">
        <v>150</v>
      </c>
    </row>
    <row r="70540" spans="5:7" x14ac:dyDescent="0.25">
      <c r="E70540" s="3">
        <v>2570627</v>
      </c>
      <c r="F70540" s="3">
        <v>430</v>
      </c>
      <c r="G70540" s="4">
        <v>150</v>
      </c>
    </row>
    <row r="70541" spans="5:7" x14ac:dyDescent="0.25">
      <c r="E70541" s="3">
        <v>2570671</v>
      </c>
      <c r="F70541" s="3">
        <v>2520</v>
      </c>
      <c r="G70541" s="4">
        <v>150</v>
      </c>
    </row>
    <row r="70542" spans="5:7" x14ac:dyDescent="0.25">
      <c r="E70542" s="3">
        <v>2570695</v>
      </c>
      <c r="F70542" s="3">
        <v>8644</v>
      </c>
      <c r="G70542" s="4">
        <v>150</v>
      </c>
    </row>
    <row r="70543" spans="5:7" x14ac:dyDescent="0.25">
      <c r="E70543" s="3">
        <v>2570725</v>
      </c>
      <c r="F70543" s="3">
        <v>7200</v>
      </c>
      <c r="G70543" s="4">
        <v>150</v>
      </c>
    </row>
    <row r="70544" spans="5:7" x14ac:dyDescent="0.25">
      <c r="E70544" s="3">
        <v>2570742</v>
      </c>
      <c r="F70544" s="3">
        <v>9102</v>
      </c>
      <c r="G70544" s="4">
        <v>150</v>
      </c>
    </row>
    <row r="70545" spans="5:7" x14ac:dyDescent="0.25">
      <c r="E70545" s="3">
        <v>2570743</v>
      </c>
      <c r="F70545" s="3">
        <v>9855</v>
      </c>
      <c r="G70545" s="4">
        <v>150</v>
      </c>
    </row>
    <row r="70546" spans="5:7" x14ac:dyDescent="0.25">
      <c r="E70546" s="3">
        <v>2570758</v>
      </c>
      <c r="F70546" s="3">
        <v>5359</v>
      </c>
      <c r="G70546" s="4">
        <v>150</v>
      </c>
    </row>
    <row r="70547" spans="5:7" x14ac:dyDescent="0.25">
      <c r="E70547" s="3">
        <v>2570804</v>
      </c>
      <c r="F70547" s="3">
        <v>4336</v>
      </c>
      <c r="G70547" s="4">
        <v>150</v>
      </c>
    </row>
    <row r="70548" spans="5:7" x14ac:dyDescent="0.25">
      <c r="E70548" s="3">
        <v>2570809</v>
      </c>
      <c r="F70548" s="3">
        <v>6496</v>
      </c>
      <c r="G70548" s="4">
        <v>150</v>
      </c>
    </row>
    <row r="70549" spans="5:7" x14ac:dyDescent="0.25">
      <c r="E70549" s="3">
        <v>2570818</v>
      </c>
      <c r="F70549" s="3">
        <v>3807</v>
      </c>
      <c r="G70549" s="4">
        <v>150</v>
      </c>
    </row>
    <row r="70550" spans="5:7" x14ac:dyDescent="0.25">
      <c r="E70550" s="3">
        <v>2570909</v>
      </c>
      <c r="F70550" s="3">
        <v>3877</v>
      </c>
      <c r="G70550" s="4">
        <v>150</v>
      </c>
    </row>
    <row r="70551" spans="5:7" x14ac:dyDescent="0.25">
      <c r="E70551" s="3">
        <v>2570945</v>
      </c>
      <c r="F70551" s="3">
        <v>2785</v>
      </c>
      <c r="G70551" s="4">
        <v>150</v>
      </c>
    </row>
    <row r="70552" spans="5:7" x14ac:dyDescent="0.25">
      <c r="E70552" s="3">
        <v>2570955</v>
      </c>
      <c r="F70552" s="3">
        <v>5988</v>
      </c>
      <c r="G70552" s="4">
        <v>150</v>
      </c>
    </row>
    <row r="70553" spans="5:7" x14ac:dyDescent="0.25">
      <c r="E70553" s="3">
        <v>2570970</v>
      </c>
      <c r="F70553" s="3">
        <v>6939</v>
      </c>
      <c r="G70553" s="4">
        <v>150</v>
      </c>
    </row>
    <row r="70554" spans="5:7" x14ac:dyDescent="0.25">
      <c r="E70554" s="3">
        <v>2570974</v>
      </c>
      <c r="F70554" s="3">
        <v>4464</v>
      </c>
      <c r="G70554" s="4">
        <v>150</v>
      </c>
    </row>
    <row r="70555" spans="5:7" x14ac:dyDescent="0.25">
      <c r="E70555" s="3">
        <v>2570980</v>
      </c>
      <c r="F70555" s="3">
        <v>9250</v>
      </c>
      <c r="G70555" s="4">
        <v>150</v>
      </c>
    </row>
    <row r="70556" spans="5:7" x14ac:dyDescent="0.25">
      <c r="E70556" s="3">
        <v>2571013</v>
      </c>
      <c r="F70556" s="3">
        <v>359</v>
      </c>
      <c r="G70556" s="4">
        <v>150</v>
      </c>
    </row>
    <row r="70557" spans="5:7" x14ac:dyDescent="0.25">
      <c r="E70557" s="3">
        <v>2571054</v>
      </c>
      <c r="F70557" s="3">
        <v>9634</v>
      </c>
      <c r="G70557" s="4">
        <v>150</v>
      </c>
    </row>
    <row r="70558" spans="5:7" x14ac:dyDescent="0.25">
      <c r="E70558" s="3">
        <v>2571124</v>
      </c>
      <c r="F70558" s="3">
        <v>6578</v>
      </c>
      <c r="G70558" s="4">
        <v>150</v>
      </c>
    </row>
    <row r="70559" spans="5:7" x14ac:dyDescent="0.25">
      <c r="E70559" s="3">
        <v>2571145</v>
      </c>
      <c r="F70559" s="3">
        <v>2178</v>
      </c>
      <c r="G70559" s="4">
        <v>150</v>
      </c>
    </row>
    <row r="70560" spans="5:7" x14ac:dyDescent="0.25">
      <c r="E70560" s="3">
        <v>2571161</v>
      </c>
      <c r="F70560" s="3">
        <v>6984</v>
      </c>
      <c r="G70560" s="4">
        <v>150</v>
      </c>
    </row>
    <row r="70561" spans="5:7" x14ac:dyDescent="0.25">
      <c r="E70561" s="3">
        <v>2571190</v>
      </c>
      <c r="F70561" s="3">
        <v>9229</v>
      </c>
      <c r="G70561" s="4">
        <v>150</v>
      </c>
    </row>
    <row r="70562" spans="5:7" x14ac:dyDescent="0.25">
      <c r="E70562" s="3">
        <v>2571196</v>
      </c>
      <c r="F70562" s="3">
        <v>7152</v>
      </c>
      <c r="G70562" s="4">
        <v>150</v>
      </c>
    </row>
    <row r="70563" spans="5:7" x14ac:dyDescent="0.25">
      <c r="E70563" s="3">
        <v>2571208</v>
      </c>
      <c r="F70563" s="3">
        <v>4030</v>
      </c>
      <c r="G70563" s="4">
        <v>150</v>
      </c>
    </row>
    <row r="70564" spans="5:7" x14ac:dyDescent="0.25">
      <c r="E70564" s="3">
        <v>2571212</v>
      </c>
      <c r="F70564" s="3">
        <v>1310</v>
      </c>
      <c r="G70564" s="4">
        <v>150</v>
      </c>
    </row>
    <row r="70565" spans="5:7" x14ac:dyDescent="0.25">
      <c r="E70565" s="3">
        <v>2571213</v>
      </c>
      <c r="F70565" s="3">
        <v>1612</v>
      </c>
      <c r="G70565" s="4">
        <v>150</v>
      </c>
    </row>
    <row r="70566" spans="5:7" x14ac:dyDescent="0.25">
      <c r="E70566" s="3">
        <v>2571254</v>
      </c>
      <c r="F70566" s="3">
        <v>940</v>
      </c>
      <c r="G70566" s="4">
        <v>150</v>
      </c>
    </row>
    <row r="70567" spans="5:7" x14ac:dyDescent="0.25">
      <c r="E70567" s="3">
        <v>2571283</v>
      </c>
      <c r="F70567" s="3">
        <v>6041</v>
      </c>
      <c r="G70567" s="4">
        <v>150</v>
      </c>
    </row>
    <row r="70568" spans="5:7" x14ac:dyDescent="0.25">
      <c r="E70568" s="3">
        <v>2571287</v>
      </c>
      <c r="F70568" s="3">
        <v>7404</v>
      </c>
      <c r="G70568" s="4">
        <v>150</v>
      </c>
    </row>
    <row r="70569" spans="5:7" x14ac:dyDescent="0.25">
      <c r="E70569" s="3">
        <v>2571313</v>
      </c>
      <c r="F70569" s="3">
        <v>5027</v>
      </c>
      <c r="G70569" s="4">
        <v>150</v>
      </c>
    </row>
    <row r="70570" spans="5:7" x14ac:dyDescent="0.25">
      <c r="E70570" s="3">
        <v>2571320</v>
      </c>
      <c r="F70570" s="3">
        <v>7276</v>
      </c>
      <c r="G70570" s="4">
        <v>150</v>
      </c>
    </row>
    <row r="70571" spans="5:7" x14ac:dyDescent="0.25">
      <c r="E70571" s="3">
        <v>2571346</v>
      </c>
      <c r="F70571" s="3">
        <v>3531</v>
      </c>
      <c r="G70571" s="4">
        <v>150</v>
      </c>
    </row>
    <row r="70572" spans="5:7" x14ac:dyDescent="0.25">
      <c r="E70572" s="3">
        <v>2571386</v>
      </c>
      <c r="F70572" s="3">
        <v>4793</v>
      </c>
      <c r="G70572" s="4">
        <v>150</v>
      </c>
    </row>
    <row r="70573" spans="5:7" x14ac:dyDescent="0.25">
      <c r="E70573" s="3">
        <v>2571392</v>
      </c>
      <c r="F70573" s="3">
        <v>7542</v>
      </c>
      <c r="G70573" s="4">
        <v>150</v>
      </c>
    </row>
    <row r="70574" spans="5:7" x14ac:dyDescent="0.25">
      <c r="E70574" s="3">
        <v>2571401</v>
      </c>
      <c r="F70574" s="3">
        <v>7660</v>
      </c>
      <c r="G70574" s="4">
        <v>150</v>
      </c>
    </row>
    <row r="70575" spans="5:7" x14ac:dyDescent="0.25">
      <c r="E70575" s="3">
        <v>2571411</v>
      </c>
      <c r="F70575" s="3">
        <v>4261</v>
      </c>
      <c r="G70575" s="4">
        <v>150</v>
      </c>
    </row>
    <row r="70576" spans="5:7" x14ac:dyDescent="0.25">
      <c r="E70576" s="3">
        <v>2571422</v>
      </c>
      <c r="F70576" s="3">
        <v>6505</v>
      </c>
      <c r="G70576" s="4">
        <v>150</v>
      </c>
    </row>
    <row r="70577" spans="5:7" x14ac:dyDescent="0.25">
      <c r="E70577" s="3">
        <v>2571423</v>
      </c>
      <c r="F70577" s="3">
        <v>5071</v>
      </c>
      <c r="G70577" s="4">
        <v>150</v>
      </c>
    </row>
    <row r="70578" spans="5:7" x14ac:dyDescent="0.25">
      <c r="E70578" s="3">
        <v>2571458</v>
      </c>
      <c r="F70578" s="3">
        <v>7400</v>
      </c>
      <c r="G70578" s="4">
        <v>150</v>
      </c>
    </row>
    <row r="70579" spans="5:7" x14ac:dyDescent="0.25">
      <c r="E70579" s="3">
        <v>2571481</v>
      </c>
      <c r="F70579" s="3">
        <v>3149</v>
      </c>
      <c r="G70579" s="4">
        <v>150</v>
      </c>
    </row>
    <row r="70580" spans="5:7" x14ac:dyDescent="0.25">
      <c r="E70580" s="3">
        <v>2571506</v>
      </c>
      <c r="F70580" s="3">
        <v>923</v>
      </c>
      <c r="G70580" s="4">
        <v>150</v>
      </c>
    </row>
    <row r="70581" spans="5:7" x14ac:dyDescent="0.25">
      <c r="E70581" s="3">
        <v>2571514</v>
      </c>
      <c r="F70581" s="3">
        <v>9243</v>
      </c>
      <c r="G70581" s="4">
        <v>150</v>
      </c>
    </row>
    <row r="70582" spans="5:7" x14ac:dyDescent="0.25">
      <c r="E70582" s="3">
        <v>2571529</v>
      </c>
      <c r="F70582" s="3">
        <v>1158</v>
      </c>
      <c r="G70582" s="4">
        <v>150</v>
      </c>
    </row>
    <row r="70583" spans="5:7" x14ac:dyDescent="0.25">
      <c r="E70583" s="3">
        <v>2571532</v>
      </c>
      <c r="F70583" s="3">
        <v>1415</v>
      </c>
      <c r="G70583" s="4">
        <v>150</v>
      </c>
    </row>
    <row r="70584" spans="5:7" x14ac:dyDescent="0.25">
      <c r="E70584" s="3">
        <v>2571557</v>
      </c>
      <c r="F70584" s="3">
        <v>6440</v>
      </c>
      <c r="G70584" s="4">
        <v>150</v>
      </c>
    </row>
    <row r="70585" spans="5:7" x14ac:dyDescent="0.25">
      <c r="E70585" s="3">
        <v>2571561</v>
      </c>
      <c r="F70585" s="3">
        <v>5138</v>
      </c>
      <c r="G70585" s="4">
        <v>150</v>
      </c>
    </row>
    <row r="70586" spans="5:7" x14ac:dyDescent="0.25">
      <c r="E70586" s="3">
        <v>2571563</v>
      </c>
      <c r="F70586" s="3">
        <v>1483</v>
      </c>
      <c r="G70586" s="4">
        <v>150</v>
      </c>
    </row>
    <row r="70587" spans="5:7" x14ac:dyDescent="0.25">
      <c r="E70587" s="3">
        <v>2571591</v>
      </c>
      <c r="F70587" s="3">
        <v>3908</v>
      </c>
      <c r="G70587" s="4">
        <v>150</v>
      </c>
    </row>
    <row r="70588" spans="5:7" x14ac:dyDescent="0.25">
      <c r="E70588" s="3">
        <v>2575028</v>
      </c>
      <c r="F70588" s="3">
        <v>4583</v>
      </c>
      <c r="G70588" s="4">
        <v>150</v>
      </c>
    </row>
    <row r="70589" spans="5:7" x14ac:dyDescent="0.25">
      <c r="E70589" s="3">
        <v>2575044</v>
      </c>
      <c r="F70589" s="3">
        <v>9486</v>
      </c>
      <c r="G70589" s="4">
        <v>150</v>
      </c>
    </row>
    <row r="70590" spans="5:7" x14ac:dyDescent="0.25">
      <c r="E70590" s="3">
        <v>2575063</v>
      </c>
      <c r="F70590" s="3">
        <v>8707</v>
      </c>
      <c r="G70590" s="4">
        <v>150</v>
      </c>
    </row>
    <row r="70591" spans="5:7" x14ac:dyDescent="0.25">
      <c r="E70591" s="3">
        <v>2575074</v>
      </c>
      <c r="F70591" s="3">
        <v>2475</v>
      </c>
      <c r="G70591" s="4">
        <v>150</v>
      </c>
    </row>
    <row r="70592" spans="5:7" x14ac:dyDescent="0.25">
      <c r="E70592" s="3">
        <v>2575080</v>
      </c>
      <c r="F70592" s="3">
        <v>3130</v>
      </c>
      <c r="G70592" s="4">
        <v>150</v>
      </c>
    </row>
    <row r="70593" spans="5:7" x14ac:dyDescent="0.25">
      <c r="E70593" s="3">
        <v>2575083</v>
      </c>
      <c r="F70593" s="3">
        <v>3569</v>
      </c>
      <c r="G70593" s="4">
        <v>150</v>
      </c>
    </row>
    <row r="70594" spans="5:7" x14ac:dyDescent="0.25">
      <c r="E70594" s="3">
        <v>2575090</v>
      </c>
      <c r="F70594" s="3">
        <v>4483</v>
      </c>
      <c r="G70594" s="4">
        <v>150</v>
      </c>
    </row>
    <row r="70595" spans="5:7" x14ac:dyDescent="0.25">
      <c r="E70595" s="3">
        <v>2575103</v>
      </c>
      <c r="F70595" s="3">
        <v>3354</v>
      </c>
      <c r="G70595" s="4">
        <v>150</v>
      </c>
    </row>
    <row r="70596" spans="5:7" x14ac:dyDescent="0.25">
      <c r="E70596" s="3">
        <v>2575118</v>
      </c>
      <c r="F70596" s="3">
        <v>3109</v>
      </c>
      <c r="G70596" s="4">
        <v>150</v>
      </c>
    </row>
    <row r="70597" spans="5:7" x14ac:dyDescent="0.25">
      <c r="E70597" s="3">
        <v>2575121</v>
      </c>
      <c r="F70597" s="3">
        <v>640</v>
      </c>
      <c r="G70597" s="4">
        <v>150</v>
      </c>
    </row>
    <row r="70598" spans="5:7" x14ac:dyDescent="0.25">
      <c r="E70598" s="3">
        <v>2575150</v>
      </c>
      <c r="F70598" s="3">
        <v>6413</v>
      </c>
      <c r="G70598" s="4">
        <v>150</v>
      </c>
    </row>
    <row r="70599" spans="5:7" x14ac:dyDescent="0.25">
      <c r="E70599" s="3">
        <v>2575162</v>
      </c>
      <c r="F70599" s="3">
        <v>8610</v>
      </c>
      <c r="G70599" s="4">
        <v>150</v>
      </c>
    </row>
    <row r="70600" spans="5:7" x14ac:dyDescent="0.25">
      <c r="E70600" s="3">
        <v>2575183</v>
      </c>
      <c r="F70600" s="3">
        <v>5770</v>
      </c>
      <c r="G70600" s="4">
        <v>150</v>
      </c>
    </row>
    <row r="70601" spans="5:7" x14ac:dyDescent="0.25">
      <c r="E70601" s="3">
        <v>2575198</v>
      </c>
      <c r="F70601" s="3">
        <v>6864</v>
      </c>
      <c r="G70601" s="4">
        <v>150</v>
      </c>
    </row>
    <row r="70602" spans="5:7" x14ac:dyDescent="0.25">
      <c r="E70602" s="3">
        <v>2575229</v>
      </c>
      <c r="F70602" s="3">
        <v>9081</v>
      </c>
      <c r="G70602" s="4">
        <v>150</v>
      </c>
    </row>
    <row r="70603" spans="5:7" x14ac:dyDescent="0.25">
      <c r="E70603" s="3">
        <v>2575237</v>
      </c>
      <c r="F70603" s="3">
        <v>4871</v>
      </c>
      <c r="G70603" s="4">
        <v>150</v>
      </c>
    </row>
    <row r="70604" spans="5:7" x14ac:dyDescent="0.25">
      <c r="E70604" s="3">
        <v>2575241</v>
      </c>
      <c r="F70604" s="3">
        <v>3969</v>
      </c>
      <c r="G70604" s="4">
        <v>150</v>
      </c>
    </row>
    <row r="70605" spans="5:7" x14ac:dyDescent="0.25">
      <c r="E70605" s="3">
        <v>2575272</v>
      </c>
      <c r="F70605" s="3">
        <v>6280</v>
      </c>
      <c r="G70605" s="4">
        <v>150</v>
      </c>
    </row>
    <row r="70606" spans="5:7" x14ac:dyDescent="0.25">
      <c r="E70606" s="3">
        <v>2575274</v>
      </c>
      <c r="F70606" s="3">
        <v>4799</v>
      </c>
      <c r="G70606" s="4">
        <v>150</v>
      </c>
    </row>
    <row r="70607" spans="5:7" x14ac:dyDescent="0.25">
      <c r="E70607" s="3">
        <v>2575275</v>
      </c>
      <c r="F70607" s="3">
        <v>5118</v>
      </c>
      <c r="G70607" s="4">
        <v>150</v>
      </c>
    </row>
    <row r="70608" spans="5:7" x14ac:dyDescent="0.25">
      <c r="E70608" s="3">
        <v>2575333</v>
      </c>
      <c r="F70608" s="3">
        <v>2640</v>
      </c>
      <c r="G70608" s="4">
        <v>150</v>
      </c>
    </row>
    <row r="70609" spans="5:7" x14ac:dyDescent="0.25">
      <c r="E70609" s="3">
        <v>2575344</v>
      </c>
      <c r="F70609" s="3">
        <v>1386</v>
      </c>
      <c r="G70609" s="4">
        <v>150</v>
      </c>
    </row>
    <row r="70610" spans="5:7" x14ac:dyDescent="0.25">
      <c r="E70610" s="3">
        <v>2575351</v>
      </c>
      <c r="F70610" s="3">
        <v>8070</v>
      </c>
      <c r="G70610" s="4">
        <v>150</v>
      </c>
    </row>
    <row r="70611" spans="5:7" x14ac:dyDescent="0.25">
      <c r="E70611" s="3">
        <v>2575352</v>
      </c>
      <c r="F70611" s="3">
        <v>9720</v>
      </c>
      <c r="G70611" s="4">
        <v>150</v>
      </c>
    </row>
    <row r="70612" spans="5:7" x14ac:dyDescent="0.25">
      <c r="E70612" s="3">
        <v>2575415</v>
      </c>
      <c r="F70612" s="3">
        <v>1116</v>
      </c>
      <c r="G70612" s="4">
        <v>150</v>
      </c>
    </row>
    <row r="70613" spans="5:7" x14ac:dyDescent="0.25">
      <c r="E70613" s="3">
        <v>2575426</v>
      </c>
      <c r="F70613" s="3">
        <v>1312</v>
      </c>
      <c r="G70613" s="4">
        <v>150</v>
      </c>
    </row>
    <row r="70614" spans="5:7" x14ac:dyDescent="0.25">
      <c r="E70614" s="3">
        <v>2575432</v>
      </c>
      <c r="F70614" s="3">
        <v>6325</v>
      </c>
      <c r="G70614" s="4">
        <v>150</v>
      </c>
    </row>
    <row r="70615" spans="5:7" x14ac:dyDescent="0.25">
      <c r="E70615" s="3">
        <v>2575449</v>
      </c>
      <c r="F70615" s="3">
        <v>2900</v>
      </c>
      <c r="G70615" s="4">
        <v>150</v>
      </c>
    </row>
    <row r="70616" spans="5:7" x14ac:dyDescent="0.25">
      <c r="E70616" s="3">
        <v>2575458</v>
      </c>
      <c r="F70616" s="3">
        <v>2920</v>
      </c>
      <c r="G70616" s="4">
        <v>150</v>
      </c>
    </row>
    <row r="70617" spans="5:7" x14ac:dyDescent="0.25">
      <c r="E70617" s="3">
        <v>2575460</v>
      </c>
      <c r="F70617" s="3">
        <v>8511</v>
      </c>
      <c r="G70617" s="4">
        <v>150</v>
      </c>
    </row>
    <row r="70618" spans="5:7" x14ac:dyDescent="0.25">
      <c r="E70618" s="3">
        <v>2575461</v>
      </c>
      <c r="F70618" s="3">
        <v>3470</v>
      </c>
      <c r="G70618" s="4">
        <v>150</v>
      </c>
    </row>
    <row r="70619" spans="5:7" x14ac:dyDescent="0.25">
      <c r="E70619" s="3">
        <v>2575476</v>
      </c>
      <c r="F70619" s="3">
        <v>5300</v>
      </c>
      <c r="G70619" s="4">
        <v>150</v>
      </c>
    </row>
    <row r="70620" spans="5:7" x14ac:dyDescent="0.25">
      <c r="E70620" s="3">
        <v>2575480</v>
      </c>
      <c r="F70620" s="3">
        <v>5510</v>
      </c>
      <c r="G70620" s="4">
        <v>150</v>
      </c>
    </row>
    <row r="70621" spans="5:7" x14ac:dyDescent="0.25">
      <c r="E70621" s="3">
        <v>2575489</v>
      </c>
      <c r="F70621" s="3">
        <v>3433</v>
      </c>
      <c r="G70621" s="4">
        <v>150</v>
      </c>
    </row>
    <row r="70622" spans="5:7" x14ac:dyDescent="0.25">
      <c r="E70622" s="3">
        <v>2575509</v>
      </c>
      <c r="F70622" s="3">
        <v>5602</v>
      </c>
      <c r="G70622" s="4">
        <v>150</v>
      </c>
    </row>
    <row r="70623" spans="5:7" x14ac:dyDescent="0.25">
      <c r="E70623" s="3">
        <v>2575519</v>
      </c>
      <c r="F70623" s="3">
        <v>9336</v>
      </c>
      <c r="G70623" s="4">
        <v>150</v>
      </c>
    </row>
    <row r="70624" spans="5:7" x14ac:dyDescent="0.25">
      <c r="E70624" s="3">
        <v>2575521</v>
      </c>
      <c r="F70624" s="3">
        <v>1387</v>
      </c>
      <c r="G70624" s="4">
        <v>150</v>
      </c>
    </row>
    <row r="70625" spans="5:7" x14ac:dyDescent="0.25">
      <c r="E70625" s="3">
        <v>2575546</v>
      </c>
      <c r="F70625" s="3">
        <v>3632</v>
      </c>
      <c r="G70625" s="4">
        <v>150</v>
      </c>
    </row>
    <row r="70626" spans="5:7" x14ac:dyDescent="0.25">
      <c r="E70626" s="3">
        <v>2575587</v>
      </c>
      <c r="F70626" s="3">
        <v>8011</v>
      </c>
      <c r="G70626" s="4">
        <v>150</v>
      </c>
    </row>
    <row r="70627" spans="5:7" x14ac:dyDescent="0.25">
      <c r="E70627" s="3">
        <v>2575668</v>
      </c>
      <c r="F70627" s="3">
        <v>5549</v>
      </c>
      <c r="G70627" s="4">
        <v>150</v>
      </c>
    </row>
    <row r="70628" spans="5:7" x14ac:dyDescent="0.25">
      <c r="E70628" s="3">
        <v>2575683</v>
      </c>
      <c r="F70628" s="3">
        <v>6845</v>
      </c>
      <c r="G70628" s="4">
        <v>150</v>
      </c>
    </row>
    <row r="70629" spans="5:7" x14ac:dyDescent="0.25">
      <c r="E70629" s="3">
        <v>2575693</v>
      </c>
      <c r="F70629" s="3">
        <v>3950</v>
      </c>
      <c r="G70629" s="4">
        <v>150</v>
      </c>
    </row>
    <row r="70630" spans="5:7" x14ac:dyDescent="0.25">
      <c r="E70630" s="3">
        <v>2575705</v>
      </c>
      <c r="F70630" s="3">
        <v>66</v>
      </c>
      <c r="G70630" s="4">
        <v>150</v>
      </c>
    </row>
    <row r="70631" spans="5:7" x14ac:dyDescent="0.25">
      <c r="E70631" s="3">
        <v>2575720</v>
      </c>
      <c r="F70631" s="3">
        <v>9504</v>
      </c>
      <c r="G70631" s="4">
        <v>150</v>
      </c>
    </row>
    <row r="70632" spans="5:7" x14ac:dyDescent="0.25">
      <c r="E70632" s="3">
        <v>2575736</v>
      </c>
      <c r="F70632" s="3">
        <v>5550</v>
      </c>
      <c r="G70632" s="4">
        <v>150</v>
      </c>
    </row>
    <row r="70633" spans="5:7" x14ac:dyDescent="0.25">
      <c r="E70633" s="3">
        <v>2575740</v>
      </c>
      <c r="F70633" s="3">
        <v>622</v>
      </c>
      <c r="G70633" s="4">
        <v>150</v>
      </c>
    </row>
    <row r="70634" spans="5:7" x14ac:dyDescent="0.25">
      <c r="E70634" s="3">
        <v>2575747</v>
      </c>
      <c r="F70634" s="3">
        <v>8282</v>
      </c>
      <c r="G70634" s="4">
        <v>150</v>
      </c>
    </row>
    <row r="70635" spans="5:7" x14ac:dyDescent="0.25">
      <c r="E70635" s="3">
        <v>2575768</v>
      </c>
      <c r="F70635" s="3">
        <v>6742</v>
      </c>
      <c r="G70635" s="4">
        <v>150</v>
      </c>
    </row>
    <row r="70636" spans="5:7" x14ac:dyDescent="0.25">
      <c r="E70636" s="3">
        <v>2575798</v>
      </c>
      <c r="F70636" s="3">
        <v>740</v>
      </c>
      <c r="G70636" s="4">
        <v>150</v>
      </c>
    </row>
    <row r="70637" spans="5:7" x14ac:dyDescent="0.25">
      <c r="E70637" s="3">
        <v>2575810</v>
      </c>
      <c r="F70637" s="3">
        <v>1768</v>
      </c>
      <c r="G70637" s="4">
        <v>150</v>
      </c>
    </row>
    <row r="70638" spans="5:7" x14ac:dyDescent="0.25">
      <c r="E70638" s="3">
        <v>2575824</v>
      </c>
      <c r="F70638" s="3">
        <v>9531</v>
      </c>
      <c r="G70638" s="4">
        <v>150</v>
      </c>
    </row>
    <row r="70639" spans="5:7" x14ac:dyDescent="0.25">
      <c r="E70639" s="3">
        <v>2575830</v>
      </c>
      <c r="F70639" s="3">
        <v>8070</v>
      </c>
      <c r="G70639" s="4">
        <v>150</v>
      </c>
    </row>
    <row r="70640" spans="5:7" x14ac:dyDescent="0.25">
      <c r="E70640" s="3">
        <v>2575835</v>
      </c>
      <c r="F70640" s="3">
        <v>3593</v>
      </c>
      <c r="G70640" s="4">
        <v>150</v>
      </c>
    </row>
    <row r="70641" spans="5:7" x14ac:dyDescent="0.25">
      <c r="E70641" s="3">
        <v>2575864</v>
      </c>
      <c r="F70641" s="3">
        <v>950</v>
      </c>
      <c r="G70641" s="4">
        <v>150</v>
      </c>
    </row>
    <row r="70642" spans="5:7" x14ac:dyDescent="0.25">
      <c r="E70642" s="3">
        <v>2575865</v>
      </c>
      <c r="F70642" s="3">
        <v>3209</v>
      </c>
      <c r="G70642" s="4">
        <v>150</v>
      </c>
    </row>
    <row r="70643" spans="5:7" x14ac:dyDescent="0.25">
      <c r="E70643" s="3">
        <v>2575867</v>
      </c>
      <c r="F70643" s="3">
        <v>6743</v>
      </c>
      <c r="G70643" s="4">
        <v>150</v>
      </c>
    </row>
    <row r="70644" spans="5:7" x14ac:dyDescent="0.25">
      <c r="E70644" s="3">
        <v>2575876</v>
      </c>
      <c r="F70644" s="3">
        <v>4930</v>
      </c>
      <c r="G70644" s="4">
        <v>150</v>
      </c>
    </row>
    <row r="70645" spans="5:7" x14ac:dyDescent="0.25">
      <c r="E70645" s="3">
        <v>2575892</v>
      </c>
      <c r="F70645" s="3">
        <v>6660</v>
      </c>
      <c r="G70645" s="4">
        <v>150</v>
      </c>
    </row>
    <row r="70646" spans="5:7" x14ac:dyDescent="0.25">
      <c r="E70646" s="3">
        <v>2575893</v>
      </c>
      <c r="F70646" s="3">
        <v>1900</v>
      </c>
      <c r="G70646" s="4">
        <v>150</v>
      </c>
    </row>
    <row r="70647" spans="5:7" x14ac:dyDescent="0.25">
      <c r="E70647" s="3">
        <v>2575904</v>
      </c>
      <c r="F70647" s="3">
        <v>9954</v>
      </c>
      <c r="G70647" s="4">
        <v>150</v>
      </c>
    </row>
    <row r="70648" spans="5:7" x14ac:dyDescent="0.25">
      <c r="E70648" s="3">
        <v>2575916</v>
      </c>
      <c r="F70648" s="3">
        <v>8140</v>
      </c>
      <c r="G70648" s="4">
        <v>150</v>
      </c>
    </row>
    <row r="70649" spans="5:7" x14ac:dyDescent="0.25">
      <c r="E70649" s="3">
        <v>2575949</v>
      </c>
      <c r="F70649" s="3">
        <v>2934</v>
      </c>
      <c r="G70649" s="4">
        <v>150</v>
      </c>
    </row>
    <row r="70650" spans="5:7" x14ac:dyDescent="0.25">
      <c r="E70650" s="3">
        <v>2575962</v>
      </c>
      <c r="F70650" s="3">
        <v>1981</v>
      </c>
      <c r="G70650" s="4">
        <v>150</v>
      </c>
    </row>
    <row r="70651" spans="5:7" x14ac:dyDescent="0.25">
      <c r="E70651" s="3">
        <v>2575975</v>
      </c>
      <c r="F70651" s="3">
        <v>9853</v>
      </c>
      <c r="G70651" s="4">
        <v>150</v>
      </c>
    </row>
    <row r="70652" spans="5:7" x14ac:dyDescent="0.25">
      <c r="E70652" s="3">
        <v>2575984</v>
      </c>
      <c r="F70652" s="3">
        <v>7960</v>
      </c>
      <c r="G70652" s="4">
        <v>150</v>
      </c>
    </row>
    <row r="70653" spans="5:7" x14ac:dyDescent="0.25">
      <c r="E70653" s="3">
        <v>2575985</v>
      </c>
      <c r="F70653" s="3">
        <v>8508</v>
      </c>
      <c r="G70653" s="4">
        <v>150</v>
      </c>
    </row>
    <row r="70654" spans="5:7" x14ac:dyDescent="0.25">
      <c r="E70654" s="3">
        <v>2576009</v>
      </c>
      <c r="F70654" s="3">
        <v>6395</v>
      </c>
      <c r="G70654" s="4">
        <v>150</v>
      </c>
    </row>
    <row r="70655" spans="5:7" x14ac:dyDescent="0.25">
      <c r="E70655" s="3">
        <v>2576022</v>
      </c>
      <c r="F70655" s="3">
        <v>9783</v>
      </c>
      <c r="G70655" s="4">
        <v>150</v>
      </c>
    </row>
    <row r="70656" spans="5:7" x14ac:dyDescent="0.25">
      <c r="E70656" s="3">
        <v>2576032</v>
      </c>
      <c r="F70656" s="3">
        <v>1707</v>
      </c>
      <c r="G70656" s="4">
        <v>150</v>
      </c>
    </row>
    <row r="70657" spans="5:7" x14ac:dyDescent="0.25">
      <c r="E70657" s="3">
        <v>2576054</v>
      </c>
      <c r="F70657" s="3">
        <v>5237</v>
      </c>
      <c r="G70657" s="4">
        <v>150</v>
      </c>
    </row>
    <row r="70658" spans="5:7" x14ac:dyDescent="0.25">
      <c r="E70658" s="3">
        <v>2576055</v>
      </c>
      <c r="F70658" s="3">
        <v>1240</v>
      </c>
      <c r="G70658" s="4">
        <v>150</v>
      </c>
    </row>
    <row r="70659" spans="5:7" x14ac:dyDescent="0.25">
      <c r="E70659" s="3">
        <v>2576101</v>
      </c>
      <c r="F70659" s="3">
        <v>268</v>
      </c>
      <c r="G70659" s="4">
        <v>150</v>
      </c>
    </row>
    <row r="70660" spans="5:7" x14ac:dyDescent="0.25">
      <c r="E70660" s="3">
        <v>2576144</v>
      </c>
      <c r="F70660" s="3">
        <v>6586</v>
      </c>
      <c r="G70660" s="4">
        <v>150</v>
      </c>
    </row>
    <row r="70661" spans="5:7" x14ac:dyDescent="0.25">
      <c r="E70661" s="3">
        <v>2576154</v>
      </c>
      <c r="F70661" s="3">
        <v>9085</v>
      </c>
      <c r="G70661" s="4">
        <v>150</v>
      </c>
    </row>
    <row r="70662" spans="5:7" x14ac:dyDescent="0.25">
      <c r="E70662" s="3">
        <v>2576156</v>
      </c>
      <c r="F70662" s="3">
        <v>6344</v>
      </c>
      <c r="G70662" s="4">
        <v>150</v>
      </c>
    </row>
    <row r="70663" spans="5:7" x14ac:dyDescent="0.25">
      <c r="E70663" s="3">
        <v>2576182</v>
      </c>
      <c r="F70663" s="3">
        <v>1540</v>
      </c>
      <c r="G70663" s="4">
        <v>150</v>
      </c>
    </row>
    <row r="70664" spans="5:7" x14ac:dyDescent="0.25">
      <c r="E70664" s="3">
        <v>2576196</v>
      </c>
      <c r="F70664" s="3">
        <v>5550</v>
      </c>
      <c r="G70664" s="4">
        <v>150</v>
      </c>
    </row>
    <row r="70665" spans="5:7" x14ac:dyDescent="0.25">
      <c r="E70665" s="3">
        <v>2576243</v>
      </c>
      <c r="F70665" s="3">
        <v>8890</v>
      </c>
      <c r="G70665" s="4">
        <v>150</v>
      </c>
    </row>
    <row r="70666" spans="5:7" x14ac:dyDescent="0.25">
      <c r="E70666" s="3">
        <v>2576271</v>
      </c>
      <c r="F70666" s="3">
        <v>9867</v>
      </c>
      <c r="G70666" s="4">
        <v>150</v>
      </c>
    </row>
    <row r="70667" spans="5:7" x14ac:dyDescent="0.25">
      <c r="E70667" s="3">
        <v>2576274</v>
      </c>
      <c r="F70667" s="3">
        <v>7261</v>
      </c>
      <c r="G70667" s="4">
        <v>150</v>
      </c>
    </row>
    <row r="70668" spans="5:7" x14ac:dyDescent="0.25">
      <c r="E70668" s="3">
        <v>2576276</v>
      </c>
      <c r="F70668" s="3">
        <v>2730</v>
      </c>
      <c r="G70668" s="4">
        <v>150</v>
      </c>
    </row>
    <row r="70669" spans="5:7" x14ac:dyDescent="0.25">
      <c r="E70669" s="3">
        <v>2576290</v>
      </c>
      <c r="F70669" s="3">
        <v>1626</v>
      </c>
      <c r="G70669" s="4">
        <v>150</v>
      </c>
    </row>
    <row r="70670" spans="5:7" x14ac:dyDescent="0.25">
      <c r="E70670" s="3">
        <v>2576318</v>
      </c>
      <c r="F70670" s="3">
        <v>4936</v>
      </c>
      <c r="G70670" s="4">
        <v>150</v>
      </c>
    </row>
    <row r="70671" spans="5:7" x14ac:dyDescent="0.25">
      <c r="E70671" s="3">
        <v>2576322</v>
      </c>
      <c r="F70671" s="3">
        <v>4077</v>
      </c>
      <c r="G70671" s="4">
        <v>150</v>
      </c>
    </row>
    <row r="70672" spans="5:7" x14ac:dyDescent="0.25">
      <c r="E70672" s="3">
        <v>2576336</v>
      </c>
      <c r="F70672" s="3">
        <v>7290</v>
      </c>
      <c r="G70672" s="4">
        <v>150</v>
      </c>
    </row>
    <row r="70673" spans="5:7" x14ac:dyDescent="0.25">
      <c r="E70673" s="3">
        <v>2576339</v>
      </c>
      <c r="F70673" s="3">
        <v>5122</v>
      </c>
      <c r="G70673" s="4">
        <v>150</v>
      </c>
    </row>
    <row r="70674" spans="5:7" x14ac:dyDescent="0.25">
      <c r="E70674" s="3">
        <v>2576343</v>
      </c>
      <c r="F70674" s="3">
        <v>7146</v>
      </c>
      <c r="G70674" s="4">
        <v>150</v>
      </c>
    </row>
    <row r="70675" spans="5:7" x14ac:dyDescent="0.25">
      <c r="E70675" s="3">
        <v>2576359</v>
      </c>
      <c r="F70675" s="3">
        <v>9400</v>
      </c>
      <c r="G70675" s="4">
        <v>150</v>
      </c>
    </row>
    <row r="70676" spans="5:7" x14ac:dyDescent="0.25">
      <c r="E70676" s="3">
        <v>2576407</v>
      </c>
      <c r="F70676" s="3">
        <v>3425</v>
      </c>
      <c r="G70676" s="4">
        <v>150</v>
      </c>
    </row>
    <row r="70677" spans="5:7" x14ac:dyDescent="0.25">
      <c r="E70677" s="3">
        <v>2576408</v>
      </c>
      <c r="F70677" s="3">
        <v>350</v>
      </c>
      <c r="G70677" s="4">
        <v>150</v>
      </c>
    </row>
    <row r="70678" spans="5:7" x14ac:dyDescent="0.25">
      <c r="E70678" s="3">
        <v>2576434</v>
      </c>
      <c r="F70678" s="3">
        <v>4900</v>
      </c>
      <c r="G70678" s="4">
        <v>150</v>
      </c>
    </row>
    <row r="70679" spans="5:7" x14ac:dyDescent="0.25">
      <c r="E70679" s="3">
        <v>2576441</v>
      </c>
      <c r="F70679" s="3">
        <v>431</v>
      </c>
      <c r="G70679" s="4">
        <v>150</v>
      </c>
    </row>
    <row r="70680" spans="5:7" x14ac:dyDescent="0.25">
      <c r="E70680" s="3">
        <v>2576452</v>
      </c>
      <c r="F70680" s="3">
        <v>947</v>
      </c>
      <c r="G70680" s="4">
        <v>150</v>
      </c>
    </row>
    <row r="70681" spans="5:7" x14ac:dyDescent="0.25">
      <c r="E70681" s="3">
        <v>2576484</v>
      </c>
      <c r="F70681" s="3">
        <v>2951</v>
      </c>
      <c r="G70681" s="4">
        <v>150</v>
      </c>
    </row>
    <row r="70682" spans="5:7" x14ac:dyDescent="0.25">
      <c r="E70682" s="3">
        <v>2576496</v>
      </c>
      <c r="F70682" s="3">
        <v>1400</v>
      </c>
      <c r="G70682" s="4">
        <v>150</v>
      </c>
    </row>
    <row r="70683" spans="5:7" x14ac:dyDescent="0.25">
      <c r="E70683" s="3">
        <v>2576504</v>
      </c>
      <c r="F70683" s="3">
        <v>1496</v>
      </c>
      <c r="G70683" s="4">
        <v>150</v>
      </c>
    </row>
    <row r="70684" spans="5:7" x14ac:dyDescent="0.25">
      <c r="E70684" s="3">
        <v>2576520</v>
      </c>
      <c r="F70684" s="3">
        <v>1890</v>
      </c>
      <c r="G70684" s="4">
        <v>150</v>
      </c>
    </row>
    <row r="70685" spans="5:7" x14ac:dyDescent="0.25">
      <c r="E70685" s="3">
        <v>2576524</v>
      </c>
      <c r="F70685" s="3">
        <v>3767</v>
      </c>
      <c r="G70685" s="4">
        <v>150</v>
      </c>
    </row>
    <row r="70686" spans="5:7" x14ac:dyDescent="0.25">
      <c r="E70686" s="3">
        <v>2576541</v>
      </c>
      <c r="F70686" s="3">
        <v>7082</v>
      </c>
      <c r="G70686" s="4">
        <v>150</v>
      </c>
    </row>
    <row r="70687" spans="5:7" x14ac:dyDescent="0.25">
      <c r="E70687" s="3">
        <v>2576543</v>
      </c>
      <c r="F70687" s="3">
        <v>1879</v>
      </c>
      <c r="G70687" s="4">
        <v>150</v>
      </c>
    </row>
    <row r="70688" spans="5:7" x14ac:dyDescent="0.25">
      <c r="E70688" s="3">
        <v>2576551</v>
      </c>
      <c r="F70688" s="3">
        <v>647</v>
      </c>
      <c r="G70688" s="4">
        <v>150</v>
      </c>
    </row>
    <row r="70689" spans="5:7" x14ac:dyDescent="0.25">
      <c r="E70689" s="3">
        <v>2576571</v>
      </c>
      <c r="F70689" s="3">
        <v>772</v>
      </c>
      <c r="G70689" s="4">
        <v>150</v>
      </c>
    </row>
    <row r="70690" spans="5:7" x14ac:dyDescent="0.25">
      <c r="E70690" s="3">
        <v>2576606</v>
      </c>
      <c r="F70690" s="3">
        <v>7769</v>
      </c>
      <c r="G70690" s="4">
        <v>150</v>
      </c>
    </row>
    <row r="70691" spans="5:7" x14ac:dyDescent="0.25">
      <c r="E70691" s="3">
        <v>2576632</v>
      </c>
      <c r="F70691" s="3">
        <v>8318</v>
      </c>
      <c r="G70691" s="4">
        <v>150</v>
      </c>
    </row>
    <row r="70692" spans="5:7" x14ac:dyDescent="0.25">
      <c r="E70692" s="3">
        <v>2576634</v>
      </c>
      <c r="F70692" s="3">
        <v>3935</v>
      </c>
      <c r="G70692" s="4">
        <v>150</v>
      </c>
    </row>
    <row r="70693" spans="5:7" x14ac:dyDescent="0.25">
      <c r="E70693" s="3">
        <v>2576635</v>
      </c>
      <c r="F70693" s="3">
        <v>982</v>
      </c>
      <c r="G70693" s="4">
        <v>150</v>
      </c>
    </row>
    <row r="70694" spans="5:7" x14ac:dyDescent="0.25">
      <c r="E70694" s="3">
        <v>2576640</v>
      </c>
      <c r="F70694" s="3">
        <v>9375</v>
      </c>
      <c r="G70694" s="4">
        <v>150</v>
      </c>
    </row>
    <row r="70695" spans="5:7" x14ac:dyDescent="0.25">
      <c r="E70695" s="3">
        <v>2576654</v>
      </c>
      <c r="F70695" s="3">
        <v>8453</v>
      </c>
      <c r="G70695" s="4">
        <v>150</v>
      </c>
    </row>
    <row r="70696" spans="5:7" x14ac:dyDescent="0.25">
      <c r="E70696" s="3">
        <v>2576655</v>
      </c>
      <c r="F70696" s="3">
        <v>3887</v>
      </c>
      <c r="G70696" s="4">
        <v>150</v>
      </c>
    </row>
    <row r="70697" spans="5:7" x14ac:dyDescent="0.25">
      <c r="E70697" s="3">
        <v>2576676</v>
      </c>
      <c r="F70697" s="3">
        <v>5989</v>
      </c>
      <c r="G70697" s="4">
        <v>150</v>
      </c>
    </row>
    <row r="70698" spans="5:7" x14ac:dyDescent="0.25">
      <c r="E70698" s="3">
        <v>2576702</v>
      </c>
      <c r="F70698" s="3">
        <v>5927</v>
      </c>
      <c r="G70698" s="4">
        <v>150</v>
      </c>
    </row>
    <row r="70699" spans="5:7" x14ac:dyDescent="0.25">
      <c r="E70699" s="3">
        <v>2576717</v>
      </c>
      <c r="F70699" s="3">
        <v>9977</v>
      </c>
      <c r="G70699" s="4">
        <v>150</v>
      </c>
    </row>
    <row r="70700" spans="5:7" x14ac:dyDescent="0.25">
      <c r="E70700" s="3">
        <v>2576723</v>
      </c>
      <c r="F70700" s="3">
        <v>9256</v>
      </c>
      <c r="G70700" s="4">
        <v>200</v>
      </c>
    </row>
    <row r="70701" spans="5:7" x14ac:dyDescent="0.25">
      <c r="E70701" s="3">
        <v>2576730</v>
      </c>
      <c r="F70701" s="3">
        <v>6900</v>
      </c>
      <c r="G70701" s="4">
        <v>150</v>
      </c>
    </row>
    <row r="70702" spans="5:7" x14ac:dyDescent="0.25">
      <c r="E70702" s="3">
        <v>2576750</v>
      </c>
      <c r="F70702" s="3">
        <v>2892</v>
      </c>
      <c r="G70702" s="4">
        <v>150</v>
      </c>
    </row>
    <row r="70703" spans="5:7" x14ac:dyDescent="0.25">
      <c r="E70703" s="3">
        <v>2576767</v>
      </c>
      <c r="F70703" s="3">
        <v>426</v>
      </c>
      <c r="G70703" s="4">
        <v>150</v>
      </c>
    </row>
    <row r="70704" spans="5:7" x14ac:dyDescent="0.25">
      <c r="E70704" s="3">
        <v>2576782</v>
      </c>
      <c r="F70704" s="3">
        <v>7897</v>
      </c>
      <c r="G70704" s="4">
        <v>150</v>
      </c>
    </row>
    <row r="70705" spans="5:7" x14ac:dyDescent="0.25">
      <c r="E70705" s="3">
        <v>2576814</v>
      </c>
      <c r="F70705" s="3">
        <v>9219</v>
      </c>
      <c r="G70705" s="4">
        <v>200</v>
      </c>
    </row>
    <row r="70706" spans="5:7" x14ac:dyDescent="0.25">
      <c r="E70706" s="3">
        <v>2576819</v>
      </c>
      <c r="F70706" s="3">
        <v>7463</v>
      </c>
      <c r="G70706" s="4">
        <v>150</v>
      </c>
    </row>
    <row r="70707" spans="5:7" x14ac:dyDescent="0.25">
      <c r="E70707" s="3">
        <v>2576820</v>
      </c>
      <c r="F70707" s="3">
        <v>6422</v>
      </c>
      <c r="G70707" s="4">
        <v>150</v>
      </c>
    </row>
    <row r="70708" spans="5:7" x14ac:dyDescent="0.25">
      <c r="E70708" s="3">
        <v>2576853</v>
      </c>
      <c r="F70708" s="3">
        <v>5846</v>
      </c>
      <c r="G70708" s="4">
        <v>150</v>
      </c>
    </row>
    <row r="70709" spans="5:7" x14ac:dyDescent="0.25">
      <c r="E70709" s="3">
        <v>2576864</v>
      </c>
      <c r="F70709" s="3">
        <v>7373</v>
      </c>
      <c r="G70709" s="4">
        <v>150</v>
      </c>
    </row>
    <row r="70710" spans="5:7" x14ac:dyDescent="0.25">
      <c r="E70710" s="3">
        <v>2576879</v>
      </c>
      <c r="F70710" s="3">
        <v>6012</v>
      </c>
      <c r="G70710" s="4">
        <v>150</v>
      </c>
    </row>
    <row r="70711" spans="5:7" x14ac:dyDescent="0.25">
      <c r="E70711" s="3">
        <v>2576906</v>
      </c>
      <c r="F70711" s="3">
        <v>30</v>
      </c>
      <c r="G70711" s="4">
        <v>150</v>
      </c>
    </row>
    <row r="70712" spans="5:7" x14ac:dyDescent="0.25">
      <c r="E70712" s="3">
        <v>2576931</v>
      </c>
      <c r="F70712" s="3">
        <v>6953</v>
      </c>
      <c r="G70712" s="4">
        <v>150</v>
      </c>
    </row>
    <row r="70713" spans="5:7" x14ac:dyDescent="0.25">
      <c r="E70713" s="3">
        <v>2576958</v>
      </c>
      <c r="F70713" s="3">
        <v>1377</v>
      </c>
      <c r="G70713" s="4">
        <v>150</v>
      </c>
    </row>
    <row r="70714" spans="5:7" x14ac:dyDescent="0.25">
      <c r="E70714" s="3">
        <v>2576960</v>
      </c>
      <c r="F70714" s="3">
        <v>2749</v>
      </c>
      <c r="G70714" s="4">
        <v>150</v>
      </c>
    </row>
    <row r="70715" spans="5:7" x14ac:dyDescent="0.25">
      <c r="E70715" s="3">
        <v>2576975</v>
      </c>
      <c r="F70715" s="3">
        <v>7563</v>
      </c>
      <c r="G70715" s="4">
        <v>150</v>
      </c>
    </row>
    <row r="70716" spans="5:7" x14ac:dyDescent="0.25">
      <c r="E70716" s="3">
        <v>2576998</v>
      </c>
      <c r="F70716" s="3">
        <v>7087</v>
      </c>
      <c r="G70716" s="4">
        <v>150</v>
      </c>
    </row>
    <row r="70717" spans="5:7" x14ac:dyDescent="0.25">
      <c r="E70717" s="3">
        <v>2577039</v>
      </c>
      <c r="F70717" s="3">
        <v>1236</v>
      </c>
      <c r="G70717" s="4">
        <v>200</v>
      </c>
    </row>
    <row r="70718" spans="5:7" x14ac:dyDescent="0.25">
      <c r="E70718" s="3">
        <v>2577059</v>
      </c>
      <c r="F70718" s="3">
        <v>2291</v>
      </c>
      <c r="G70718" s="4">
        <v>150</v>
      </c>
    </row>
    <row r="70719" spans="5:7" x14ac:dyDescent="0.25">
      <c r="E70719" s="3">
        <v>2577081</v>
      </c>
      <c r="F70719" s="3">
        <v>4520</v>
      </c>
      <c r="G70719" s="4">
        <v>150</v>
      </c>
    </row>
    <row r="70720" spans="5:7" x14ac:dyDescent="0.25">
      <c r="E70720" s="3">
        <v>2577091</v>
      </c>
      <c r="F70720" s="3">
        <v>1846</v>
      </c>
      <c r="G70720" s="4">
        <v>150</v>
      </c>
    </row>
    <row r="70721" spans="5:7" x14ac:dyDescent="0.25">
      <c r="E70721" s="3">
        <v>2577095</v>
      </c>
      <c r="F70721" s="3">
        <v>4293</v>
      </c>
      <c r="G70721" s="4">
        <v>150</v>
      </c>
    </row>
    <row r="70722" spans="5:7" x14ac:dyDescent="0.25">
      <c r="E70722" s="3">
        <v>2577110</v>
      </c>
      <c r="F70722" s="3">
        <v>4227</v>
      </c>
      <c r="G70722" s="4">
        <v>150</v>
      </c>
    </row>
    <row r="70723" spans="5:7" x14ac:dyDescent="0.25">
      <c r="E70723" s="3">
        <v>2577122</v>
      </c>
      <c r="F70723" s="3">
        <v>2082</v>
      </c>
      <c r="G70723" s="4">
        <v>150</v>
      </c>
    </row>
    <row r="70724" spans="5:7" x14ac:dyDescent="0.25">
      <c r="E70724" s="3">
        <v>2577132</v>
      </c>
      <c r="F70724" s="3">
        <v>4992</v>
      </c>
      <c r="G70724" s="4">
        <v>150</v>
      </c>
    </row>
    <row r="70725" spans="5:7" x14ac:dyDescent="0.25">
      <c r="E70725" s="3">
        <v>2577171</v>
      </c>
      <c r="F70725" s="3">
        <v>4034</v>
      </c>
      <c r="G70725" s="4">
        <v>150</v>
      </c>
    </row>
    <row r="70726" spans="5:7" x14ac:dyDescent="0.25">
      <c r="E70726" s="3">
        <v>2577176</v>
      </c>
      <c r="F70726" s="3">
        <v>663</v>
      </c>
      <c r="G70726" s="4">
        <v>150</v>
      </c>
    </row>
    <row r="70727" spans="5:7" x14ac:dyDescent="0.25">
      <c r="E70727" s="3">
        <v>2577211</v>
      </c>
      <c r="F70727" s="3">
        <v>9267</v>
      </c>
      <c r="G70727" s="4">
        <v>150</v>
      </c>
    </row>
    <row r="70728" spans="5:7" x14ac:dyDescent="0.25">
      <c r="E70728" s="3">
        <v>2577217</v>
      </c>
      <c r="F70728" s="3">
        <v>9005</v>
      </c>
      <c r="G70728" s="4">
        <v>150</v>
      </c>
    </row>
    <row r="70729" spans="5:7" x14ac:dyDescent="0.25">
      <c r="E70729" s="3">
        <v>2577227</v>
      </c>
      <c r="F70729" s="3">
        <v>5055</v>
      </c>
      <c r="G70729" s="4">
        <v>150</v>
      </c>
    </row>
    <row r="70730" spans="5:7" x14ac:dyDescent="0.25">
      <c r="E70730" s="3">
        <v>2577231</v>
      </c>
      <c r="F70730" s="3">
        <v>367</v>
      </c>
      <c r="G70730" s="4">
        <v>150</v>
      </c>
    </row>
    <row r="70731" spans="5:7" x14ac:dyDescent="0.25">
      <c r="E70731" s="3">
        <v>2577256</v>
      </c>
      <c r="F70731" s="3">
        <v>5406</v>
      </c>
      <c r="G70731" s="4">
        <v>150</v>
      </c>
    </row>
    <row r="70732" spans="5:7" x14ac:dyDescent="0.25">
      <c r="E70732" s="3">
        <v>2577275</v>
      </c>
      <c r="F70732" s="3">
        <v>1660</v>
      </c>
      <c r="G70732" s="4">
        <v>150</v>
      </c>
    </row>
    <row r="70733" spans="5:7" x14ac:dyDescent="0.25">
      <c r="E70733" s="3">
        <v>2577292</v>
      </c>
      <c r="F70733" s="3">
        <v>2699</v>
      </c>
      <c r="G70733" s="4">
        <v>150</v>
      </c>
    </row>
    <row r="70734" spans="5:7" x14ac:dyDescent="0.25">
      <c r="E70734" s="3">
        <v>2577294</v>
      </c>
      <c r="F70734" s="3">
        <v>2599</v>
      </c>
      <c r="G70734" s="4">
        <v>150</v>
      </c>
    </row>
    <row r="70735" spans="5:7" x14ac:dyDescent="0.25">
      <c r="E70735" s="3">
        <v>2577326</v>
      </c>
      <c r="F70735" s="3">
        <v>1106</v>
      </c>
      <c r="G70735" s="4">
        <v>150</v>
      </c>
    </row>
    <row r="70736" spans="5:7" x14ac:dyDescent="0.25">
      <c r="E70736" s="3">
        <v>2577343</v>
      </c>
      <c r="F70736" s="3">
        <v>2022</v>
      </c>
      <c r="G70736" s="4">
        <v>150</v>
      </c>
    </row>
    <row r="70737" spans="5:7" x14ac:dyDescent="0.25">
      <c r="E70737" s="3">
        <v>2577354</v>
      </c>
      <c r="F70737" s="3">
        <v>5304</v>
      </c>
      <c r="G70737" s="4">
        <v>150</v>
      </c>
    </row>
    <row r="70738" spans="5:7" x14ac:dyDescent="0.25">
      <c r="E70738" s="3">
        <v>2577359</v>
      </c>
      <c r="F70738" s="3">
        <v>5638</v>
      </c>
      <c r="G70738" s="4">
        <v>150</v>
      </c>
    </row>
    <row r="70739" spans="5:7" x14ac:dyDescent="0.25">
      <c r="E70739" s="3">
        <v>2577395</v>
      </c>
      <c r="F70739" s="3">
        <v>1591</v>
      </c>
      <c r="G70739" s="4">
        <v>150</v>
      </c>
    </row>
    <row r="70740" spans="5:7" x14ac:dyDescent="0.25">
      <c r="E70740" s="3">
        <v>2577397</v>
      </c>
      <c r="F70740" s="3">
        <v>9287</v>
      </c>
      <c r="G70740" s="4">
        <v>150</v>
      </c>
    </row>
    <row r="70741" spans="5:7" x14ac:dyDescent="0.25">
      <c r="E70741" s="3">
        <v>2577437</v>
      </c>
      <c r="F70741" s="3">
        <v>2577</v>
      </c>
      <c r="G70741" s="4">
        <v>150</v>
      </c>
    </row>
    <row r="70742" spans="5:7" x14ac:dyDescent="0.25">
      <c r="E70742" s="3">
        <v>2577458</v>
      </c>
      <c r="F70742" s="3">
        <v>3905</v>
      </c>
      <c r="G70742" s="4">
        <v>150</v>
      </c>
    </row>
    <row r="70743" spans="5:7" x14ac:dyDescent="0.25">
      <c r="E70743" s="3">
        <v>2577469</v>
      </c>
      <c r="F70743" s="3">
        <v>9824</v>
      </c>
      <c r="G70743" s="4">
        <v>150</v>
      </c>
    </row>
    <row r="70744" spans="5:7" x14ac:dyDescent="0.25">
      <c r="E70744" s="3">
        <v>2577474</v>
      </c>
      <c r="F70744" s="3">
        <v>2264</v>
      </c>
      <c r="G70744" s="4">
        <v>150</v>
      </c>
    </row>
    <row r="70745" spans="5:7" x14ac:dyDescent="0.25">
      <c r="E70745" s="3">
        <v>2577483</v>
      </c>
      <c r="F70745" s="3">
        <v>3989</v>
      </c>
      <c r="G70745" s="4">
        <v>150</v>
      </c>
    </row>
    <row r="70746" spans="5:7" x14ac:dyDescent="0.25">
      <c r="E70746" s="3">
        <v>2577518</v>
      </c>
      <c r="F70746" s="3">
        <v>2107</v>
      </c>
      <c r="G70746" s="4">
        <v>150</v>
      </c>
    </row>
    <row r="70747" spans="5:7" x14ac:dyDescent="0.25">
      <c r="E70747" s="3">
        <v>2577523</v>
      </c>
      <c r="F70747" s="3">
        <v>9600</v>
      </c>
      <c r="G70747" s="4">
        <v>150</v>
      </c>
    </row>
    <row r="70748" spans="5:7" x14ac:dyDescent="0.25">
      <c r="E70748" s="3">
        <v>2577541</v>
      </c>
      <c r="F70748" s="3">
        <v>8559</v>
      </c>
      <c r="G70748" s="4">
        <v>150</v>
      </c>
    </row>
    <row r="70749" spans="5:7" x14ac:dyDescent="0.25">
      <c r="E70749" s="3">
        <v>2577547</v>
      </c>
      <c r="F70749" s="3">
        <v>1461</v>
      </c>
      <c r="G70749" s="4">
        <v>150</v>
      </c>
    </row>
    <row r="70750" spans="5:7" x14ac:dyDescent="0.25">
      <c r="E70750" s="3">
        <v>2577548</v>
      </c>
      <c r="F70750" s="3">
        <v>4034</v>
      </c>
      <c r="G70750" s="4">
        <v>150</v>
      </c>
    </row>
    <row r="70751" spans="5:7" x14ac:dyDescent="0.25">
      <c r="E70751" s="3">
        <v>2577557</v>
      </c>
      <c r="F70751" s="3">
        <v>1384</v>
      </c>
      <c r="G70751" s="4">
        <v>150</v>
      </c>
    </row>
    <row r="70752" spans="5:7" x14ac:dyDescent="0.25">
      <c r="E70752" s="3">
        <v>2577561</v>
      </c>
      <c r="F70752" s="3">
        <v>2428</v>
      </c>
      <c r="G70752" s="4">
        <v>150</v>
      </c>
    </row>
    <row r="70753" spans="5:7" x14ac:dyDescent="0.25">
      <c r="E70753" s="3">
        <v>2577562</v>
      </c>
      <c r="F70753" s="3">
        <v>8619</v>
      </c>
      <c r="G70753" s="4">
        <v>150</v>
      </c>
    </row>
    <row r="70754" spans="5:7" x14ac:dyDescent="0.25">
      <c r="E70754" s="3">
        <v>2577571</v>
      </c>
      <c r="F70754" s="3">
        <v>7960</v>
      </c>
      <c r="G70754" s="4">
        <v>150</v>
      </c>
    </row>
    <row r="70755" spans="5:7" x14ac:dyDescent="0.25">
      <c r="E70755" s="3">
        <v>2577578</v>
      </c>
      <c r="F70755" s="3">
        <v>5459</v>
      </c>
      <c r="G70755" s="4">
        <v>150</v>
      </c>
    </row>
    <row r="70756" spans="5:7" x14ac:dyDescent="0.25">
      <c r="E70756" s="3">
        <v>2577580</v>
      </c>
      <c r="F70756" s="3">
        <v>2438</v>
      </c>
      <c r="G70756" s="4">
        <v>150</v>
      </c>
    </row>
    <row r="70757" spans="5:7" x14ac:dyDescent="0.25">
      <c r="E70757" s="3">
        <v>2577594</v>
      </c>
      <c r="F70757" s="3">
        <v>4690</v>
      </c>
      <c r="G70757" s="4">
        <v>150</v>
      </c>
    </row>
    <row r="70758" spans="5:7" x14ac:dyDescent="0.25">
      <c r="E70758" s="3">
        <v>2577611</v>
      </c>
      <c r="F70758" s="3">
        <v>5824</v>
      </c>
      <c r="G70758" s="4">
        <v>150</v>
      </c>
    </row>
    <row r="70759" spans="5:7" x14ac:dyDescent="0.25">
      <c r="E70759" s="3">
        <v>2577624</v>
      </c>
      <c r="F70759" s="3">
        <v>1662</v>
      </c>
      <c r="G70759" s="4">
        <v>150</v>
      </c>
    </row>
    <row r="70760" spans="5:7" x14ac:dyDescent="0.25">
      <c r="E70760" s="3">
        <v>2577630</v>
      </c>
      <c r="F70760" s="3">
        <v>6551</v>
      </c>
      <c r="G70760" s="4">
        <v>150</v>
      </c>
    </row>
    <row r="70761" spans="5:7" x14ac:dyDescent="0.25">
      <c r="E70761" s="3">
        <v>2577657</v>
      </c>
      <c r="F70761" s="3">
        <v>8230</v>
      </c>
      <c r="G70761" s="4">
        <v>150</v>
      </c>
    </row>
    <row r="70762" spans="5:7" x14ac:dyDescent="0.25">
      <c r="E70762" s="3">
        <v>2577668</v>
      </c>
      <c r="F70762" s="3">
        <v>5136</v>
      </c>
      <c r="G70762" s="4">
        <v>150</v>
      </c>
    </row>
    <row r="70763" spans="5:7" x14ac:dyDescent="0.25">
      <c r="E70763" s="3">
        <v>2577669</v>
      </c>
      <c r="F70763" s="3">
        <v>9385</v>
      </c>
      <c r="G70763" s="4">
        <v>150</v>
      </c>
    </row>
    <row r="70764" spans="5:7" x14ac:dyDescent="0.25">
      <c r="E70764" s="3">
        <v>2577672</v>
      </c>
      <c r="F70764" s="3">
        <v>3967</v>
      </c>
      <c r="G70764" s="4">
        <v>150</v>
      </c>
    </row>
    <row r="70765" spans="5:7" x14ac:dyDescent="0.25">
      <c r="E70765" s="3">
        <v>2577698</v>
      </c>
      <c r="F70765" s="3">
        <v>5858</v>
      </c>
      <c r="G70765" s="4">
        <v>200</v>
      </c>
    </row>
    <row r="70766" spans="5:7" x14ac:dyDescent="0.25">
      <c r="E70766" s="3">
        <v>2577721</v>
      </c>
      <c r="F70766" s="3">
        <v>3312</v>
      </c>
      <c r="G70766" s="4">
        <v>150</v>
      </c>
    </row>
    <row r="70767" spans="5:7" x14ac:dyDescent="0.25">
      <c r="E70767" s="3">
        <v>2577756</v>
      </c>
      <c r="F70767" s="3">
        <v>7810</v>
      </c>
      <c r="G70767" s="4">
        <v>150</v>
      </c>
    </row>
    <row r="70768" spans="5:7" x14ac:dyDescent="0.25">
      <c r="E70768" s="3">
        <v>2577790</v>
      </c>
      <c r="F70768" s="3">
        <v>5439</v>
      </c>
      <c r="G70768" s="4">
        <v>150</v>
      </c>
    </row>
    <row r="70769" spans="5:7" x14ac:dyDescent="0.25">
      <c r="E70769" s="3">
        <v>2577819</v>
      </c>
      <c r="F70769" s="3">
        <v>5387</v>
      </c>
      <c r="G70769" s="4">
        <v>150</v>
      </c>
    </row>
    <row r="70770" spans="5:7" x14ac:dyDescent="0.25">
      <c r="E70770" s="3">
        <v>2577825</v>
      </c>
      <c r="F70770" s="3">
        <v>7380</v>
      </c>
      <c r="G70770" s="4">
        <v>150</v>
      </c>
    </row>
    <row r="70771" spans="5:7" x14ac:dyDescent="0.25">
      <c r="E70771" s="3">
        <v>2577831</v>
      </c>
      <c r="F70771" s="3">
        <v>23</v>
      </c>
      <c r="G70771" s="4">
        <v>150</v>
      </c>
    </row>
    <row r="70772" spans="5:7" x14ac:dyDescent="0.25">
      <c r="E70772" s="3">
        <v>2577881</v>
      </c>
      <c r="F70772" s="3">
        <v>2418</v>
      </c>
      <c r="G70772" s="4">
        <v>150</v>
      </c>
    </row>
    <row r="70773" spans="5:7" x14ac:dyDescent="0.25">
      <c r="E70773" s="3">
        <v>2577882</v>
      </c>
      <c r="F70773" s="3">
        <v>5193</v>
      </c>
      <c r="G70773" s="4">
        <v>150</v>
      </c>
    </row>
    <row r="70774" spans="5:7" x14ac:dyDescent="0.25">
      <c r="E70774" s="3">
        <v>2577934</v>
      </c>
      <c r="F70774" s="3">
        <v>1240</v>
      </c>
      <c r="G70774" s="4">
        <v>150</v>
      </c>
    </row>
    <row r="70775" spans="5:7" x14ac:dyDescent="0.25">
      <c r="E70775" s="3">
        <v>2577942</v>
      </c>
      <c r="F70775" s="3">
        <v>7024</v>
      </c>
      <c r="G70775" s="4">
        <v>150</v>
      </c>
    </row>
    <row r="70776" spans="5:7" x14ac:dyDescent="0.25">
      <c r="E70776" s="3">
        <v>2577951</v>
      </c>
      <c r="F70776" s="3">
        <v>2343</v>
      </c>
      <c r="G70776" s="4">
        <v>150</v>
      </c>
    </row>
    <row r="70777" spans="5:7" x14ac:dyDescent="0.25">
      <c r="E70777" s="3">
        <v>2577970</v>
      </c>
      <c r="F70777" s="3">
        <v>821</v>
      </c>
      <c r="G70777" s="4">
        <v>200</v>
      </c>
    </row>
    <row r="70778" spans="5:7" x14ac:dyDescent="0.25">
      <c r="E70778" s="3">
        <v>2577987</v>
      </c>
      <c r="F70778" s="3">
        <v>159</v>
      </c>
      <c r="G70778" s="4">
        <v>150</v>
      </c>
    </row>
    <row r="70779" spans="5:7" x14ac:dyDescent="0.25">
      <c r="E70779" s="3">
        <v>2577999</v>
      </c>
      <c r="F70779" s="3">
        <v>6374</v>
      </c>
      <c r="G70779" s="4">
        <v>150</v>
      </c>
    </row>
    <row r="70780" spans="5:7" x14ac:dyDescent="0.25">
      <c r="E70780" s="3">
        <v>2578000</v>
      </c>
      <c r="F70780" s="3">
        <v>4515</v>
      </c>
      <c r="G70780" s="4">
        <v>150</v>
      </c>
    </row>
    <row r="70781" spans="5:7" x14ac:dyDescent="0.25">
      <c r="E70781" s="3">
        <v>2578002</v>
      </c>
      <c r="F70781" s="3">
        <v>5770</v>
      </c>
      <c r="G70781" s="4">
        <v>150</v>
      </c>
    </row>
    <row r="70782" spans="5:7" x14ac:dyDescent="0.25">
      <c r="E70782" s="3">
        <v>2578061</v>
      </c>
      <c r="F70782" s="3">
        <v>3343</v>
      </c>
      <c r="G70782" s="4">
        <v>150</v>
      </c>
    </row>
    <row r="70783" spans="5:7" x14ac:dyDescent="0.25">
      <c r="E70783" s="3">
        <v>2578099</v>
      </c>
      <c r="F70783" s="3">
        <v>4947</v>
      </c>
      <c r="G70783" s="4">
        <v>150</v>
      </c>
    </row>
    <row r="70784" spans="5:7" x14ac:dyDescent="0.25">
      <c r="E70784" s="3">
        <v>2578105</v>
      </c>
      <c r="F70784" s="3">
        <v>4900</v>
      </c>
      <c r="G70784" s="4">
        <v>150</v>
      </c>
    </row>
    <row r="70785" spans="5:7" x14ac:dyDescent="0.25">
      <c r="E70785" s="3">
        <v>2578115</v>
      </c>
      <c r="F70785" s="3">
        <v>985</v>
      </c>
      <c r="G70785" s="4">
        <v>150</v>
      </c>
    </row>
    <row r="70786" spans="5:7" x14ac:dyDescent="0.25">
      <c r="E70786" s="3">
        <v>2578127</v>
      </c>
      <c r="F70786" s="3">
        <v>1742</v>
      </c>
      <c r="G70786" s="4">
        <v>150</v>
      </c>
    </row>
    <row r="70787" spans="5:7" x14ac:dyDescent="0.25">
      <c r="E70787" s="3">
        <v>2578147</v>
      </c>
      <c r="F70787" s="3">
        <v>8690</v>
      </c>
      <c r="G70787" s="4">
        <v>150</v>
      </c>
    </row>
    <row r="70788" spans="5:7" x14ac:dyDescent="0.25">
      <c r="E70788" s="3">
        <v>2578151</v>
      </c>
      <c r="F70788" s="3">
        <v>4095</v>
      </c>
      <c r="G70788" s="4">
        <v>150</v>
      </c>
    </row>
    <row r="70789" spans="5:7" x14ac:dyDescent="0.25">
      <c r="E70789" s="3">
        <v>2578167</v>
      </c>
      <c r="F70789" s="3">
        <v>4768</v>
      </c>
      <c r="G70789" s="4">
        <v>150</v>
      </c>
    </row>
    <row r="70790" spans="5:7" x14ac:dyDescent="0.25">
      <c r="E70790" s="3">
        <v>2578168</v>
      </c>
      <c r="F70790" s="3">
        <v>9027</v>
      </c>
      <c r="G70790" s="4">
        <v>150</v>
      </c>
    </row>
    <row r="70791" spans="5:7" x14ac:dyDescent="0.25">
      <c r="E70791" s="3">
        <v>2578186</v>
      </c>
      <c r="F70791" s="3">
        <v>2824</v>
      </c>
      <c r="G70791" s="4">
        <v>150</v>
      </c>
    </row>
    <row r="70792" spans="5:7" x14ac:dyDescent="0.25">
      <c r="E70792" s="3">
        <v>2578200</v>
      </c>
      <c r="F70792" s="3">
        <v>1576</v>
      </c>
      <c r="G70792" s="4">
        <v>150</v>
      </c>
    </row>
    <row r="70793" spans="5:7" x14ac:dyDescent="0.25">
      <c r="E70793" s="3">
        <v>2578214</v>
      </c>
      <c r="F70793" s="3">
        <v>9388</v>
      </c>
      <c r="G70793" s="4">
        <v>150</v>
      </c>
    </row>
    <row r="70794" spans="5:7" x14ac:dyDescent="0.25">
      <c r="E70794" s="3">
        <v>2578217</v>
      </c>
      <c r="F70794" s="3">
        <v>4500</v>
      </c>
      <c r="G70794" s="4">
        <v>150</v>
      </c>
    </row>
    <row r="70795" spans="5:7" x14ac:dyDescent="0.25">
      <c r="E70795" s="3">
        <v>2578234</v>
      </c>
      <c r="F70795" s="3">
        <v>9001</v>
      </c>
      <c r="G70795" s="4">
        <v>150</v>
      </c>
    </row>
    <row r="70796" spans="5:7" x14ac:dyDescent="0.25">
      <c r="E70796" s="3">
        <v>2578237</v>
      </c>
      <c r="F70796" s="3">
        <v>2602</v>
      </c>
      <c r="G70796" s="4">
        <v>150</v>
      </c>
    </row>
    <row r="70797" spans="5:7" x14ac:dyDescent="0.25">
      <c r="E70797" s="3">
        <v>2578313</v>
      </c>
      <c r="F70797" s="3">
        <v>7364</v>
      </c>
      <c r="G70797" s="4">
        <v>150</v>
      </c>
    </row>
    <row r="70798" spans="5:7" x14ac:dyDescent="0.25">
      <c r="E70798" s="3">
        <v>2578317</v>
      </c>
      <c r="F70798" s="3">
        <v>8591</v>
      </c>
      <c r="G70798" s="4">
        <v>150</v>
      </c>
    </row>
    <row r="70799" spans="5:7" x14ac:dyDescent="0.25">
      <c r="E70799" s="3">
        <v>2578321</v>
      </c>
      <c r="F70799" s="3">
        <v>5822</v>
      </c>
      <c r="G70799" s="4">
        <v>150</v>
      </c>
    </row>
    <row r="70800" spans="5:7" x14ac:dyDescent="0.25">
      <c r="E70800" s="3">
        <v>2578322</v>
      </c>
      <c r="F70800" s="3">
        <v>4472</v>
      </c>
      <c r="G70800" s="4">
        <v>150</v>
      </c>
    </row>
    <row r="70801" spans="5:7" x14ac:dyDescent="0.25">
      <c r="E70801" s="3">
        <v>2578326</v>
      </c>
      <c r="F70801" s="3">
        <v>6044</v>
      </c>
      <c r="G70801" s="4">
        <v>150</v>
      </c>
    </row>
    <row r="70802" spans="5:7" x14ac:dyDescent="0.25">
      <c r="E70802" s="3">
        <v>2578358</v>
      </c>
      <c r="F70802" s="3">
        <v>7560</v>
      </c>
      <c r="G70802" s="4">
        <v>150</v>
      </c>
    </row>
    <row r="70803" spans="5:7" x14ac:dyDescent="0.25">
      <c r="E70803" s="3">
        <v>2580002</v>
      </c>
      <c r="F70803" s="3">
        <v>6578</v>
      </c>
      <c r="G70803" s="4">
        <v>150</v>
      </c>
    </row>
    <row r="70804" spans="5:7" x14ac:dyDescent="0.25">
      <c r="E70804" s="3">
        <v>2580028</v>
      </c>
      <c r="F70804" s="3">
        <v>7931</v>
      </c>
      <c r="G70804" s="4">
        <v>150</v>
      </c>
    </row>
    <row r="70805" spans="5:7" x14ac:dyDescent="0.25">
      <c r="E70805" s="3">
        <v>2580034</v>
      </c>
      <c r="F70805" s="3">
        <v>6080</v>
      </c>
      <c r="G70805" s="4">
        <v>150</v>
      </c>
    </row>
    <row r="70806" spans="5:7" x14ac:dyDescent="0.25">
      <c r="E70806" s="3">
        <v>2580044</v>
      </c>
      <c r="F70806" s="3">
        <v>7861</v>
      </c>
      <c r="G70806" s="4">
        <v>150</v>
      </c>
    </row>
    <row r="70807" spans="5:7" x14ac:dyDescent="0.25">
      <c r="E70807" s="3">
        <v>2580052</v>
      </c>
      <c r="F70807" s="3">
        <v>7124</v>
      </c>
      <c r="G70807" s="4">
        <v>150</v>
      </c>
    </row>
    <row r="70808" spans="5:7" x14ac:dyDescent="0.25">
      <c r="E70808" s="3">
        <v>2580061</v>
      </c>
      <c r="F70808" s="3">
        <v>8232</v>
      </c>
      <c r="G70808" s="4">
        <v>150</v>
      </c>
    </row>
    <row r="70809" spans="5:7" x14ac:dyDescent="0.25">
      <c r="E70809" s="3">
        <v>2580079</v>
      </c>
      <c r="F70809" s="3">
        <v>2677</v>
      </c>
      <c r="G70809" s="4">
        <v>150</v>
      </c>
    </row>
    <row r="70810" spans="5:7" x14ac:dyDescent="0.25">
      <c r="E70810" s="3">
        <v>2580092</v>
      </c>
      <c r="F70810" s="3">
        <v>5928</v>
      </c>
      <c r="G70810" s="4">
        <v>150</v>
      </c>
    </row>
    <row r="70811" spans="5:7" x14ac:dyDescent="0.25">
      <c r="E70811" s="3">
        <v>2580100</v>
      </c>
      <c r="F70811" s="3">
        <v>6138</v>
      </c>
      <c r="G70811" s="4">
        <v>150</v>
      </c>
    </row>
    <row r="70812" spans="5:7" x14ac:dyDescent="0.25">
      <c r="E70812" s="3">
        <v>2580121</v>
      </c>
      <c r="F70812" s="3">
        <v>7315</v>
      </c>
      <c r="G70812" s="4">
        <v>150</v>
      </c>
    </row>
    <row r="70813" spans="5:7" x14ac:dyDescent="0.25">
      <c r="E70813" s="3">
        <v>2580128</v>
      </c>
      <c r="F70813" s="3">
        <v>1361</v>
      </c>
      <c r="G70813" s="4">
        <v>150</v>
      </c>
    </row>
    <row r="70814" spans="5:7" x14ac:dyDescent="0.25">
      <c r="E70814" s="3">
        <v>2580141</v>
      </c>
      <c r="F70814" s="3">
        <v>5437</v>
      </c>
      <c r="G70814" s="4">
        <v>150</v>
      </c>
    </row>
    <row r="70815" spans="5:7" x14ac:dyDescent="0.25">
      <c r="E70815" s="3">
        <v>2580194</v>
      </c>
      <c r="F70815" s="3">
        <v>9603</v>
      </c>
      <c r="G70815" s="4">
        <v>150</v>
      </c>
    </row>
    <row r="70816" spans="5:7" x14ac:dyDescent="0.25">
      <c r="E70816" s="3">
        <v>2580202</v>
      </c>
      <c r="F70816" s="3">
        <v>140</v>
      </c>
      <c r="G70816" s="4">
        <v>150</v>
      </c>
    </row>
    <row r="70817" spans="5:7" x14ac:dyDescent="0.25">
      <c r="E70817" s="3">
        <v>2580203</v>
      </c>
      <c r="F70817" s="3">
        <v>1742</v>
      </c>
      <c r="G70817" s="4">
        <v>150</v>
      </c>
    </row>
    <row r="70818" spans="5:7" x14ac:dyDescent="0.25">
      <c r="E70818" s="3">
        <v>2580228</v>
      </c>
      <c r="F70818" s="3">
        <v>5223</v>
      </c>
      <c r="G70818" s="4">
        <v>150</v>
      </c>
    </row>
    <row r="70819" spans="5:7" x14ac:dyDescent="0.25">
      <c r="E70819" s="3">
        <v>2580243</v>
      </c>
      <c r="F70819" s="3">
        <v>6331</v>
      </c>
      <c r="G70819" s="4">
        <v>150</v>
      </c>
    </row>
    <row r="70820" spans="5:7" x14ac:dyDescent="0.25">
      <c r="E70820" s="3">
        <v>2580260</v>
      </c>
      <c r="F70820" s="3">
        <v>7074</v>
      </c>
      <c r="G70820" s="4">
        <v>150</v>
      </c>
    </row>
    <row r="70821" spans="5:7" x14ac:dyDescent="0.25">
      <c r="E70821" s="3">
        <v>2580261</v>
      </c>
      <c r="F70821" s="3">
        <v>3102</v>
      </c>
      <c r="G70821" s="4">
        <v>150</v>
      </c>
    </row>
    <row r="70822" spans="5:7" x14ac:dyDescent="0.25">
      <c r="E70822" s="3">
        <v>2580262</v>
      </c>
      <c r="F70822" s="3">
        <v>7587</v>
      </c>
      <c r="G70822" s="4">
        <v>150</v>
      </c>
    </row>
    <row r="70823" spans="5:7" x14ac:dyDescent="0.25">
      <c r="E70823" s="3">
        <v>2580276</v>
      </c>
      <c r="F70823" s="3">
        <v>2696</v>
      </c>
      <c r="G70823" s="4">
        <v>150</v>
      </c>
    </row>
    <row r="70824" spans="5:7" x14ac:dyDescent="0.25">
      <c r="E70824" s="3">
        <v>2580285</v>
      </c>
      <c r="F70824" s="3">
        <v>5958</v>
      </c>
      <c r="G70824" s="4">
        <v>150</v>
      </c>
    </row>
    <row r="70825" spans="5:7" x14ac:dyDescent="0.25">
      <c r="E70825" s="3">
        <v>2580311</v>
      </c>
      <c r="F70825" s="3">
        <v>1828</v>
      </c>
      <c r="G70825" s="4">
        <v>150</v>
      </c>
    </row>
    <row r="70826" spans="5:7" x14ac:dyDescent="0.25">
      <c r="E70826" s="3">
        <v>2580323</v>
      </c>
      <c r="F70826" s="3">
        <v>8801</v>
      </c>
      <c r="G70826" s="4">
        <v>150</v>
      </c>
    </row>
    <row r="70827" spans="5:7" x14ac:dyDescent="0.25">
      <c r="E70827" s="3">
        <v>2580328</v>
      </c>
      <c r="F70827" s="3">
        <v>5440</v>
      </c>
      <c r="G70827" s="4">
        <v>150</v>
      </c>
    </row>
    <row r="70828" spans="5:7" x14ac:dyDescent="0.25">
      <c r="E70828" s="3">
        <v>2580337</v>
      </c>
      <c r="F70828" s="3">
        <v>3254</v>
      </c>
      <c r="G70828" s="4">
        <v>150</v>
      </c>
    </row>
    <row r="70829" spans="5:7" x14ac:dyDescent="0.25">
      <c r="E70829" s="3">
        <v>2580342</v>
      </c>
      <c r="F70829" s="3">
        <v>4470</v>
      </c>
      <c r="G70829" s="4">
        <v>150</v>
      </c>
    </row>
    <row r="70830" spans="5:7" x14ac:dyDescent="0.25">
      <c r="E70830" s="3">
        <v>2580343</v>
      </c>
      <c r="F70830" s="3">
        <v>4646</v>
      </c>
      <c r="G70830" s="4">
        <v>150</v>
      </c>
    </row>
    <row r="70831" spans="5:7" x14ac:dyDescent="0.25">
      <c r="E70831" s="3">
        <v>2580358</v>
      </c>
      <c r="F70831" s="3">
        <v>9269</v>
      </c>
      <c r="G70831" s="4">
        <v>150</v>
      </c>
    </row>
    <row r="70832" spans="5:7" x14ac:dyDescent="0.25">
      <c r="E70832" s="3">
        <v>2580371</v>
      </c>
      <c r="F70832" s="3">
        <v>330</v>
      </c>
      <c r="G70832" s="4">
        <v>150</v>
      </c>
    </row>
    <row r="70833" spans="5:7" x14ac:dyDescent="0.25">
      <c r="E70833" s="3">
        <v>2580382</v>
      </c>
      <c r="F70833" s="3">
        <v>4279</v>
      </c>
      <c r="G70833" s="4">
        <v>150</v>
      </c>
    </row>
    <row r="70834" spans="5:7" x14ac:dyDescent="0.25">
      <c r="E70834" s="3">
        <v>2580388</v>
      </c>
      <c r="F70834" s="3">
        <v>579</v>
      </c>
      <c r="G70834" s="4">
        <v>150</v>
      </c>
    </row>
    <row r="70835" spans="5:7" x14ac:dyDescent="0.25">
      <c r="E70835" s="3">
        <v>2580389</v>
      </c>
      <c r="F70835" s="3">
        <v>9803</v>
      </c>
      <c r="G70835" s="4">
        <v>150</v>
      </c>
    </row>
    <row r="70836" spans="5:7" x14ac:dyDescent="0.25">
      <c r="E70836" s="3">
        <v>2580417</v>
      </c>
      <c r="F70836" s="3">
        <v>7868</v>
      </c>
      <c r="G70836" s="4">
        <v>150</v>
      </c>
    </row>
    <row r="70837" spans="5:7" x14ac:dyDescent="0.25">
      <c r="E70837" s="3">
        <v>2580483</v>
      </c>
      <c r="F70837" s="3">
        <v>3793</v>
      </c>
      <c r="G70837" s="4">
        <v>150</v>
      </c>
    </row>
    <row r="70838" spans="5:7" x14ac:dyDescent="0.25">
      <c r="E70838" s="3">
        <v>2580503</v>
      </c>
      <c r="F70838" s="3">
        <v>2380</v>
      </c>
      <c r="G70838" s="4">
        <v>150</v>
      </c>
    </row>
    <row r="70839" spans="5:7" x14ac:dyDescent="0.25">
      <c r="E70839" s="3">
        <v>2580504</v>
      </c>
      <c r="F70839" s="3">
        <v>8027</v>
      </c>
      <c r="G70839" s="4">
        <v>150</v>
      </c>
    </row>
    <row r="70840" spans="5:7" x14ac:dyDescent="0.25">
      <c r="E70840" s="3">
        <v>2580524</v>
      </c>
      <c r="F70840" s="3">
        <v>5842</v>
      </c>
      <c r="G70840" s="4">
        <v>150</v>
      </c>
    </row>
    <row r="70841" spans="5:7" x14ac:dyDescent="0.25">
      <c r="E70841" s="3">
        <v>2580541</v>
      </c>
      <c r="F70841" s="3">
        <v>2778</v>
      </c>
      <c r="G70841" s="4">
        <v>150</v>
      </c>
    </row>
    <row r="70842" spans="5:7" x14ac:dyDescent="0.25">
      <c r="E70842" s="3">
        <v>2580587</v>
      </c>
      <c r="F70842" s="3">
        <v>5137</v>
      </c>
      <c r="G70842" s="4">
        <v>150</v>
      </c>
    </row>
    <row r="70843" spans="5:7" x14ac:dyDescent="0.25">
      <c r="E70843" s="3">
        <v>2580604</v>
      </c>
      <c r="F70843" s="3">
        <v>4167</v>
      </c>
      <c r="G70843" s="4">
        <v>150</v>
      </c>
    </row>
    <row r="70844" spans="5:7" x14ac:dyDescent="0.25">
      <c r="E70844" s="3">
        <v>2580605</v>
      </c>
      <c r="F70844" s="3">
        <v>9581</v>
      </c>
      <c r="G70844" s="4">
        <v>150</v>
      </c>
    </row>
    <row r="70845" spans="5:7" x14ac:dyDescent="0.25">
      <c r="E70845" s="3">
        <v>2580655</v>
      </c>
      <c r="F70845" s="3">
        <v>8777</v>
      </c>
      <c r="G70845" s="4">
        <v>150</v>
      </c>
    </row>
    <row r="70846" spans="5:7" x14ac:dyDescent="0.25">
      <c r="E70846" s="3">
        <v>2580673</v>
      </c>
      <c r="F70846" s="3">
        <v>9076</v>
      </c>
      <c r="G70846" s="4">
        <v>150</v>
      </c>
    </row>
    <row r="70847" spans="5:7" x14ac:dyDescent="0.25">
      <c r="E70847" s="3">
        <v>2580697</v>
      </c>
      <c r="F70847" s="3">
        <v>7381</v>
      </c>
      <c r="G70847" s="4">
        <v>150</v>
      </c>
    </row>
    <row r="70848" spans="5:7" x14ac:dyDescent="0.25">
      <c r="E70848" s="3">
        <v>2580709</v>
      </c>
      <c r="F70848" s="3">
        <v>8039</v>
      </c>
      <c r="G70848" s="4">
        <v>150</v>
      </c>
    </row>
    <row r="70849" spans="5:7" x14ac:dyDescent="0.25">
      <c r="E70849" s="3">
        <v>2580717</v>
      </c>
      <c r="F70849" s="3">
        <v>4119</v>
      </c>
      <c r="G70849" s="4">
        <v>150</v>
      </c>
    </row>
    <row r="70850" spans="5:7" x14ac:dyDescent="0.25">
      <c r="E70850" s="3">
        <v>2580762</v>
      </c>
      <c r="F70850" s="3">
        <v>1969</v>
      </c>
      <c r="G70850" s="4">
        <v>150</v>
      </c>
    </row>
    <row r="70851" spans="5:7" x14ac:dyDescent="0.25">
      <c r="E70851" s="3">
        <v>2580765</v>
      </c>
      <c r="F70851" s="3">
        <v>4965</v>
      </c>
      <c r="G70851" s="4">
        <v>150</v>
      </c>
    </row>
    <row r="70852" spans="5:7" x14ac:dyDescent="0.25">
      <c r="E70852" s="3">
        <v>2580767</v>
      </c>
      <c r="F70852" s="3">
        <v>2678</v>
      </c>
      <c r="G70852" s="4">
        <v>150</v>
      </c>
    </row>
    <row r="70853" spans="5:7" x14ac:dyDescent="0.25">
      <c r="E70853" s="3">
        <v>2580771</v>
      </c>
      <c r="F70853" s="3">
        <v>10</v>
      </c>
      <c r="G70853" s="4">
        <v>150</v>
      </c>
    </row>
    <row r="70854" spans="5:7" x14ac:dyDescent="0.25">
      <c r="E70854" s="3">
        <v>2580800</v>
      </c>
      <c r="F70854" s="3">
        <v>6227</v>
      </c>
      <c r="G70854" s="4">
        <v>150</v>
      </c>
    </row>
    <row r="70855" spans="5:7" x14ac:dyDescent="0.25">
      <c r="E70855" s="3">
        <v>2580803</v>
      </c>
      <c r="F70855" s="3">
        <v>1560</v>
      </c>
      <c r="G70855" s="4">
        <v>200</v>
      </c>
    </row>
    <row r="70856" spans="5:7" x14ac:dyDescent="0.25">
      <c r="E70856" s="3">
        <v>2580813</v>
      </c>
      <c r="F70856" s="3">
        <v>9113</v>
      </c>
      <c r="G70856" s="4">
        <v>150</v>
      </c>
    </row>
    <row r="70857" spans="5:7" x14ac:dyDescent="0.25">
      <c r="E70857" s="3">
        <v>2580846</v>
      </c>
      <c r="F70857" s="3">
        <v>6648</v>
      </c>
      <c r="G70857" s="4">
        <v>150</v>
      </c>
    </row>
    <row r="70858" spans="5:7" x14ac:dyDescent="0.25">
      <c r="E70858" s="3">
        <v>2580874</v>
      </c>
      <c r="F70858" s="3">
        <v>4350</v>
      </c>
      <c r="G70858" s="4">
        <v>150</v>
      </c>
    </row>
    <row r="70859" spans="5:7" x14ac:dyDescent="0.25">
      <c r="E70859" s="3">
        <v>2580878</v>
      </c>
      <c r="F70859" s="3">
        <v>5726</v>
      </c>
      <c r="G70859" s="4">
        <v>150</v>
      </c>
    </row>
    <row r="70860" spans="5:7" x14ac:dyDescent="0.25">
      <c r="E70860" s="3">
        <v>2580889</v>
      </c>
      <c r="F70860" s="3">
        <v>464</v>
      </c>
      <c r="G70860" s="4">
        <v>150</v>
      </c>
    </row>
    <row r="70861" spans="5:7" x14ac:dyDescent="0.25">
      <c r="E70861" s="3">
        <v>2580912</v>
      </c>
      <c r="F70861" s="3">
        <v>9202</v>
      </c>
      <c r="G70861" s="4">
        <v>150</v>
      </c>
    </row>
    <row r="70862" spans="5:7" x14ac:dyDescent="0.25">
      <c r="E70862" s="3">
        <v>2580924</v>
      </c>
      <c r="F70862" s="3">
        <v>3189</v>
      </c>
      <c r="G70862" s="4">
        <v>200</v>
      </c>
    </row>
    <row r="70863" spans="5:7" x14ac:dyDescent="0.25">
      <c r="E70863" s="3">
        <v>2580934</v>
      </c>
      <c r="F70863" s="3">
        <v>5365</v>
      </c>
      <c r="G70863" s="4">
        <v>150</v>
      </c>
    </row>
    <row r="70864" spans="5:7" x14ac:dyDescent="0.25">
      <c r="E70864" s="3">
        <v>2580962</v>
      </c>
      <c r="F70864" s="3">
        <v>5379</v>
      </c>
      <c r="G70864" s="4">
        <v>150</v>
      </c>
    </row>
    <row r="70865" spans="5:7" x14ac:dyDescent="0.25">
      <c r="E70865" s="3">
        <v>2580967</v>
      </c>
      <c r="F70865" s="3">
        <v>2548</v>
      </c>
      <c r="G70865" s="4">
        <v>150</v>
      </c>
    </row>
    <row r="70866" spans="5:7" x14ac:dyDescent="0.25">
      <c r="E70866" s="3">
        <v>2580969</v>
      </c>
      <c r="F70866" s="3">
        <v>9293</v>
      </c>
      <c r="G70866" s="4">
        <v>150</v>
      </c>
    </row>
    <row r="70867" spans="5:7" x14ac:dyDescent="0.25">
      <c r="E70867" s="3">
        <v>2580977</v>
      </c>
      <c r="F70867" s="3">
        <v>7078</v>
      </c>
      <c r="G70867" s="4">
        <v>150</v>
      </c>
    </row>
    <row r="70868" spans="5:7" x14ac:dyDescent="0.25">
      <c r="E70868" s="3">
        <v>2580992</v>
      </c>
      <c r="F70868" s="3">
        <v>2404</v>
      </c>
      <c r="G70868" s="4">
        <v>150</v>
      </c>
    </row>
    <row r="70869" spans="5:7" x14ac:dyDescent="0.25">
      <c r="E70869" s="3">
        <v>2581044</v>
      </c>
      <c r="F70869" s="3">
        <v>1873</v>
      </c>
      <c r="G70869" s="4">
        <v>150</v>
      </c>
    </row>
    <row r="70870" spans="5:7" x14ac:dyDescent="0.25">
      <c r="E70870" s="3">
        <v>2581057</v>
      </c>
      <c r="F70870" s="3">
        <v>79</v>
      </c>
      <c r="G70870" s="4">
        <v>150</v>
      </c>
    </row>
    <row r="70871" spans="5:7" x14ac:dyDescent="0.25">
      <c r="E70871" s="3">
        <v>2581070</v>
      </c>
      <c r="F70871" s="3">
        <v>3149</v>
      </c>
      <c r="G70871" s="4">
        <v>150</v>
      </c>
    </row>
    <row r="70872" spans="5:7" x14ac:dyDescent="0.25">
      <c r="E70872" s="3">
        <v>2581123</v>
      </c>
      <c r="F70872" s="3">
        <v>9717</v>
      </c>
      <c r="G70872" s="4">
        <v>150</v>
      </c>
    </row>
    <row r="70873" spans="5:7" x14ac:dyDescent="0.25">
      <c r="E70873" s="3">
        <v>2581150</v>
      </c>
      <c r="F70873" s="3">
        <v>4535</v>
      </c>
      <c r="G70873" s="4">
        <v>150</v>
      </c>
    </row>
    <row r="70874" spans="5:7" x14ac:dyDescent="0.25">
      <c r="E70874" s="3">
        <v>2581174</v>
      </c>
      <c r="F70874" s="3">
        <v>7840</v>
      </c>
      <c r="G70874" s="4">
        <v>150</v>
      </c>
    </row>
    <row r="70875" spans="5:7" x14ac:dyDescent="0.25">
      <c r="E70875" s="3">
        <v>2581210</v>
      </c>
      <c r="F70875" s="3">
        <v>833</v>
      </c>
      <c r="G70875" s="4">
        <v>150</v>
      </c>
    </row>
    <row r="70876" spans="5:7" x14ac:dyDescent="0.25">
      <c r="E70876" s="3">
        <v>2581223</v>
      </c>
      <c r="F70876" s="3">
        <v>6732</v>
      </c>
      <c r="G70876" s="4">
        <v>150</v>
      </c>
    </row>
    <row r="70877" spans="5:7" x14ac:dyDescent="0.25">
      <c r="E70877" s="3">
        <v>2581227</v>
      </c>
      <c r="F70877" s="3">
        <v>4794</v>
      </c>
      <c r="G70877" s="4">
        <v>150</v>
      </c>
    </row>
    <row r="70878" spans="5:7" x14ac:dyDescent="0.25">
      <c r="E70878" s="3">
        <v>2581229</v>
      </c>
      <c r="F70878" s="3">
        <v>2247</v>
      </c>
      <c r="G70878" s="4">
        <v>150</v>
      </c>
    </row>
    <row r="70879" spans="5:7" x14ac:dyDescent="0.25">
      <c r="E70879" s="3">
        <v>2581241</v>
      </c>
      <c r="F70879" s="3">
        <v>3748</v>
      </c>
      <c r="G70879" s="4">
        <v>150</v>
      </c>
    </row>
    <row r="70880" spans="5:7" x14ac:dyDescent="0.25">
      <c r="E70880" s="3">
        <v>2581254</v>
      </c>
      <c r="F70880" s="3">
        <v>8240</v>
      </c>
      <c r="G70880" s="4">
        <v>150</v>
      </c>
    </row>
    <row r="70881" spans="5:7" x14ac:dyDescent="0.25">
      <c r="E70881" s="3">
        <v>2581259</v>
      </c>
      <c r="F70881" s="3">
        <v>9301</v>
      </c>
      <c r="G70881" s="4">
        <v>150</v>
      </c>
    </row>
    <row r="70882" spans="5:7" x14ac:dyDescent="0.25">
      <c r="E70882" s="3">
        <v>2581278</v>
      </c>
      <c r="F70882" s="3">
        <v>7630</v>
      </c>
      <c r="G70882" s="4">
        <v>150</v>
      </c>
    </row>
    <row r="70883" spans="5:7" x14ac:dyDescent="0.25">
      <c r="E70883" s="3">
        <v>2581293</v>
      </c>
      <c r="F70883" s="3">
        <v>6102</v>
      </c>
      <c r="G70883" s="4">
        <v>150</v>
      </c>
    </row>
    <row r="70884" spans="5:7" x14ac:dyDescent="0.25">
      <c r="E70884" s="3">
        <v>2581347</v>
      </c>
      <c r="F70884" s="3">
        <v>3465</v>
      </c>
      <c r="G70884" s="4">
        <v>150</v>
      </c>
    </row>
    <row r="70885" spans="5:7" x14ac:dyDescent="0.25">
      <c r="E70885" s="3">
        <v>2581369</v>
      </c>
      <c r="F70885" s="3">
        <v>530</v>
      </c>
      <c r="G70885" s="4">
        <v>150</v>
      </c>
    </row>
    <row r="70886" spans="5:7" x14ac:dyDescent="0.25">
      <c r="E70886" s="3">
        <v>2581371</v>
      </c>
      <c r="F70886" s="3">
        <v>8991</v>
      </c>
      <c r="G70886" s="4">
        <v>150</v>
      </c>
    </row>
    <row r="70887" spans="5:7" x14ac:dyDescent="0.25">
      <c r="E70887" s="3">
        <v>2581404</v>
      </c>
      <c r="F70887" s="3">
        <v>8449</v>
      </c>
      <c r="G70887" s="4">
        <v>150</v>
      </c>
    </row>
    <row r="70888" spans="5:7" x14ac:dyDescent="0.25">
      <c r="E70888" s="3">
        <v>2581406</v>
      </c>
      <c r="F70888" s="3">
        <v>4156</v>
      </c>
      <c r="G70888" s="4">
        <v>150</v>
      </c>
    </row>
    <row r="70889" spans="5:7" x14ac:dyDescent="0.25">
      <c r="E70889" s="3">
        <v>2581410</v>
      </c>
      <c r="F70889" s="3">
        <v>4818</v>
      </c>
      <c r="G70889" s="4">
        <v>150</v>
      </c>
    </row>
    <row r="70890" spans="5:7" x14ac:dyDescent="0.25">
      <c r="E70890" s="3">
        <v>2581447</v>
      </c>
      <c r="F70890" s="3">
        <v>7957</v>
      </c>
      <c r="G70890" s="4">
        <v>150</v>
      </c>
    </row>
    <row r="70891" spans="5:7" x14ac:dyDescent="0.25">
      <c r="E70891" s="3">
        <v>2581453</v>
      </c>
      <c r="F70891" s="3">
        <v>478</v>
      </c>
      <c r="G70891" s="4">
        <v>150</v>
      </c>
    </row>
    <row r="70892" spans="5:7" x14ac:dyDescent="0.25">
      <c r="E70892" s="3">
        <v>2581460</v>
      </c>
      <c r="F70892" s="3">
        <v>1005</v>
      </c>
      <c r="G70892" s="4">
        <v>150</v>
      </c>
    </row>
    <row r="70893" spans="5:7" x14ac:dyDescent="0.25">
      <c r="E70893" s="3">
        <v>2581465</v>
      </c>
      <c r="F70893" s="3">
        <v>8520</v>
      </c>
      <c r="G70893" s="4">
        <v>150</v>
      </c>
    </row>
    <row r="70894" spans="5:7" x14ac:dyDescent="0.25">
      <c r="E70894" s="3">
        <v>2581468</v>
      </c>
      <c r="F70894" s="3">
        <v>4664</v>
      </c>
      <c r="G70894" s="4">
        <v>150</v>
      </c>
    </row>
    <row r="70895" spans="5:7" x14ac:dyDescent="0.25">
      <c r="E70895" s="3">
        <v>2581476</v>
      </c>
      <c r="F70895" s="3">
        <v>5840</v>
      </c>
      <c r="G70895" s="4">
        <v>150</v>
      </c>
    </row>
    <row r="70896" spans="5:7" x14ac:dyDescent="0.25">
      <c r="E70896" s="3">
        <v>2581501</v>
      </c>
      <c r="F70896" s="3">
        <v>7323</v>
      </c>
      <c r="G70896" s="4">
        <v>150</v>
      </c>
    </row>
    <row r="70897" spans="5:7" x14ac:dyDescent="0.25">
      <c r="E70897" s="3">
        <v>2581513</v>
      </c>
      <c r="F70897" s="3">
        <v>3930</v>
      </c>
      <c r="G70897" s="4">
        <v>150</v>
      </c>
    </row>
    <row r="70898" spans="5:7" x14ac:dyDescent="0.25">
      <c r="E70898" s="3">
        <v>2581516</v>
      </c>
      <c r="F70898" s="3">
        <v>7327</v>
      </c>
      <c r="G70898" s="4">
        <v>150</v>
      </c>
    </row>
    <row r="70899" spans="5:7" x14ac:dyDescent="0.25">
      <c r="E70899" s="3">
        <v>2581541</v>
      </c>
      <c r="F70899" s="3">
        <v>2631</v>
      </c>
      <c r="G70899" s="4">
        <v>150</v>
      </c>
    </row>
    <row r="70900" spans="5:7" x14ac:dyDescent="0.25">
      <c r="E70900" s="3">
        <v>2581554</v>
      </c>
      <c r="F70900" s="3">
        <v>5670</v>
      </c>
      <c r="G70900" s="4">
        <v>150</v>
      </c>
    </row>
    <row r="70901" spans="5:7" x14ac:dyDescent="0.25">
      <c r="E70901" s="3">
        <v>2581556</v>
      </c>
      <c r="F70901" s="3">
        <v>1598</v>
      </c>
      <c r="G70901" s="4">
        <v>150</v>
      </c>
    </row>
    <row r="70902" spans="5:7" x14ac:dyDescent="0.25">
      <c r="E70902" s="3">
        <v>2581563</v>
      </c>
      <c r="F70902" s="3">
        <v>3836</v>
      </c>
      <c r="G70902" s="4">
        <v>150</v>
      </c>
    </row>
    <row r="70903" spans="5:7" x14ac:dyDescent="0.25">
      <c r="E70903" s="3">
        <v>2581573</v>
      </c>
      <c r="F70903" s="3">
        <v>766</v>
      </c>
      <c r="G70903" s="4">
        <v>150</v>
      </c>
    </row>
    <row r="70904" spans="5:7" x14ac:dyDescent="0.25">
      <c r="E70904" s="3">
        <v>2581592</v>
      </c>
      <c r="F70904" s="3">
        <v>3576</v>
      </c>
      <c r="G70904" s="4">
        <v>150</v>
      </c>
    </row>
    <row r="70905" spans="5:7" x14ac:dyDescent="0.25">
      <c r="E70905" s="3">
        <v>2581603</v>
      </c>
      <c r="F70905" s="3">
        <v>1380</v>
      </c>
      <c r="G70905" s="4">
        <v>150</v>
      </c>
    </row>
    <row r="70906" spans="5:7" x14ac:dyDescent="0.25">
      <c r="E70906" s="3">
        <v>2581609</v>
      </c>
      <c r="F70906" s="3">
        <v>5203</v>
      </c>
      <c r="G70906" s="4">
        <v>150</v>
      </c>
    </row>
    <row r="70907" spans="5:7" x14ac:dyDescent="0.25">
      <c r="E70907" s="3">
        <v>2585001</v>
      </c>
      <c r="F70907" s="3">
        <v>6020</v>
      </c>
      <c r="G70907" s="4">
        <v>150</v>
      </c>
    </row>
    <row r="70908" spans="5:7" x14ac:dyDescent="0.25">
      <c r="E70908" s="3">
        <v>2585023</v>
      </c>
      <c r="F70908" s="3">
        <v>6810</v>
      </c>
      <c r="G70908" s="4">
        <v>150</v>
      </c>
    </row>
    <row r="70909" spans="5:7" x14ac:dyDescent="0.25">
      <c r="E70909" s="3">
        <v>2585029</v>
      </c>
      <c r="F70909" s="3">
        <v>6193</v>
      </c>
      <c r="G70909" s="4">
        <v>150</v>
      </c>
    </row>
    <row r="70910" spans="5:7" x14ac:dyDescent="0.25">
      <c r="E70910" s="3">
        <v>2585037</v>
      </c>
      <c r="F70910" s="3">
        <v>9142</v>
      </c>
      <c r="G70910" s="4">
        <v>150</v>
      </c>
    </row>
    <row r="70911" spans="5:7" x14ac:dyDescent="0.25">
      <c r="E70911" s="3">
        <v>2585052</v>
      </c>
      <c r="F70911" s="3">
        <v>6189</v>
      </c>
      <c r="G70911" s="4">
        <v>150</v>
      </c>
    </row>
    <row r="70912" spans="5:7" x14ac:dyDescent="0.25">
      <c r="E70912" s="3">
        <v>2585067</v>
      </c>
      <c r="F70912" s="3">
        <v>3010</v>
      </c>
      <c r="G70912" s="4">
        <v>150</v>
      </c>
    </row>
    <row r="70913" spans="5:7" x14ac:dyDescent="0.25">
      <c r="E70913" s="3">
        <v>2585082</v>
      </c>
      <c r="F70913" s="3">
        <v>9562</v>
      </c>
      <c r="G70913" s="4">
        <v>150</v>
      </c>
    </row>
    <row r="70914" spans="5:7" x14ac:dyDescent="0.25">
      <c r="E70914" s="3">
        <v>2585090</v>
      </c>
      <c r="F70914" s="3">
        <v>8769</v>
      </c>
      <c r="G70914" s="4">
        <v>150</v>
      </c>
    </row>
    <row r="70915" spans="5:7" x14ac:dyDescent="0.25">
      <c r="E70915" s="3">
        <v>2585141</v>
      </c>
      <c r="F70915" s="3">
        <v>3879</v>
      </c>
      <c r="G70915" s="4">
        <v>150</v>
      </c>
    </row>
    <row r="70916" spans="5:7" x14ac:dyDescent="0.25">
      <c r="E70916" s="3">
        <v>2585145</v>
      </c>
      <c r="F70916" s="3">
        <v>7678</v>
      </c>
      <c r="G70916" s="4">
        <v>150</v>
      </c>
    </row>
    <row r="70917" spans="5:7" x14ac:dyDescent="0.25">
      <c r="E70917" s="3">
        <v>2585171</v>
      </c>
      <c r="F70917" s="3">
        <v>8120</v>
      </c>
      <c r="G70917" s="4">
        <v>150</v>
      </c>
    </row>
    <row r="70918" spans="5:7" x14ac:dyDescent="0.25">
      <c r="E70918" s="3">
        <v>2585179</v>
      </c>
      <c r="F70918" s="3">
        <v>1070</v>
      </c>
      <c r="G70918" s="4">
        <v>150</v>
      </c>
    </row>
    <row r="70919" spans="5:7" x14ac:dyDescent="0.25">
      <c r="E70919" s="3">
        <v>2585183</v>
      </c>
      <c r="F70919" s="3">
        <v>3610</v>
      </c>
      <c r="G70919" s="4">
        <v>150</v>
      </c>
    </row>
    <row r="70920" spans="5:7" x14ac:dyDescent="0.25">
      <c r="E70920" s="3">
        <v>2585192</v>
      </c>
      <c r="F70920" s="3">
        <v>9489</v>
      </c>
      <c r="G70920" s="4">
        <v>150</v>
      </c>
    </row>
    <row r="70921" spans="5:7" x14ac:dyDescent="0.25">
      <c r="E70921" s="3">
        <v>2585197</v>
      </c>
      <c r="F70921" s="3">
        <v>5882</v>
      </c>
      <c r="G70921" s="4">
        <v>150</v>
      </c>
    </row>
    <row r="70922" spans="5:7" x14ac:dyDescent="0.25">
      <c r="E70922" s="3">
        <v>2585202</v>
      </c>
      <c r="F70922" s="3">
        <v>8577</v>
      </c>
      <c r="G70922" s="4">
        <v>150</v>
      </c>
    </row>
    <row r="70923" spans="5:7" x14ac:dyDescent="0.25">
      <c r="E70923" s="3">
        <v>2585243</v>
      </c>
      <c r="F70923" s="3">
        <v>9462</v>
      </c>
      <c r="G70923" s="4">
        <v>150</v>
      </c>
    </row>
    <row r="70924" spans="5:7" x14ac:dyDescent="0.25">
      <c r="E70924" s="3">
        <v>2585254</v>
      </c>
      <c r="F70924" s="3">
        <v>3686</v>
      </c>
      <c r="G70924" s="4">
        <v>150</v>
      </c>
    </row>
    <row r="70925" spans="5:7" x14ac:dyDescent="0.25">
      <c r="E70925" s="3">
        <v>2585289</v>
      </c>
      <c r="F70925" s="3">
        <v>4562</v>
      </c>
      <c r="G70925" s="4">
        <v>150</v>
      </c>
    </row>
    <row r="70926" spans="5:7" x14ac:dyDescent="0.25">
      <c r="E70926" s="3">
        <v>2585302</v>
      </c>
      <c r="F70926" s="3">
        <v>9573</v>
      </c>
      <c r="G70926" s="4">
        <v>150</v>
      </c>
    </row>
    <row r="70927" spans="5:7" x14ac:dyDescent="0.25">
      <c r="E70927" s="3">
        <v>2585308</v>
      </c>
      <c r="F70927" s="3">
        <v>8621</v>
      </c>
      <c r="G70927" s="4">
        <v>150</v>
      </c>
    </row>
    <row r="70928" spans="5:7" x14ac:dyDescent="0.25">
      <c r="E70928" s="3">
        <v>2585314</v>
      </c>
      <c r="F70928" s="3">
        <v>5782</v>
      </c>
      <c r="G70928" s="4">
        <v>150</v>
      </c>
    </row>
    <row r="70929" spans="5:7" x14ac:dyDescent="0.25">
      <c r="E70929" s="3">
        <v>2585328</v>
      </c>
      <c r="F70929" s="3">
        <v>6486</v>
      </c>
      <c r="G70929" s="4">
        <v>150</v>
      </c>
    </row>
    <row r="70930" spans="5:7" x14ac:dyDescent="0.25">
      <c r="E70930" s="3">
        <v>2585340</v>
      </c>
      <c r="F70930" s="3">
        <v>8171</v>
      </c>
      <c r="G70930" s="4">
        <v>150</v>
      </c>
    </row>
    <row r="70931" spans="5:7" x14ac:dyDescent="0.25">
      <c r="E70931" s="3">
        <v>2585347</v>
      </c>
      <c r="F70931" s="3">
        <v>8887</v>
      </c>
      <c r="G70931" s="4">
        <v>150</v>
      </c>
    </row>
    <row r="70932" spans="5:7" x14ac:dyDescent="0.25">
      <c r="E70932" s="3">
        <v>2585368</v>
      </c>
      <c r="F70932" s="3">
        <v>7727</v>
      </c>
      <c r="G70932" s="4">
        <v>150</v>
      </c>
    </row>
    <row r="70933" spans="5:7" x14ac:dyDescent="0.25">
      <c r="E70933" s="3">
        <v>2585416</v>
      </c>
      <c r="F70933" s="3">
        <v>4909</v>
      </c>
      <c r="G70933" s="4">
        <v>150</v>
      </c>
    </row>
    <row r="70934" spans="5:7" x14ac:dyDescent="0.25">
      <c r="E70934" s="3">
        <v>2585426</v>
      </c>
      <c r="F70934" s="3">
        <v>597</v>
      </c>
      <c r="G70934" s="4">
        <v>150</v>
      </c>
    </row>
    <row r="70935" spans="5:7" x14ac:dyDescent="0.25">
      <c r="E70935" s="3">
        <v>2585430</v>
      </c>
      <c r="F70935" s="3">
        <v>1637</v>
      </c>
      <c r="G70935" s="4">
        <v>150</v>
      </c>
    </row>
    <row r="70936" spans="5:7" x14ac:dyDescent="0.25">
      <c r="E70936" s="3">
        <v>2585431</v>
      </c>
      <c r="F70936" s="3">
        <v>5817</v>
      </c>
      <c r="G70936" s="4">
        <v>150</v>
      </c>
    </row>
    <row r="70937" spans="5:7" x14ac:dyDescent="0.25">
      <c r="E70937" s="3">
        <v>2585457</v>
      </c>
      <c r="F70937" s="3">
        <v>5173</v>
      </c>
      <c r="G70937" s="4">
        <v>150</v>
      </c>
    </row>
    <row r="70938" spans="5:7" x14ac:dyDescent="0.25">
      <c r="E70938" s="3">
        <v>2585498</v>
      </c>
      <c r="F70938" s="3">
        <v>48</v>
      </c>
      <c r="G70938" s="4">
        <v>150</v>
      </c>
    </row>
    <row r="70939" spans="5:7" x14ac:dyDescent="0.25">
      <c r="E70939" s="3">
        <v>2585509</v>
      </c>
      <c r="F70939" s="3">
        <v>3040</v>
      </c>
      <c r="G70939" s="4">
        <v>150</v>
      </c>
    </row>
    <row r="70940" spans="5:7" x14ac:dyDescent="0.25">
      <c r="E70940" s="3">
        <v>2585515</v>
      </c>
      <c r="F70940" s="3">
        <v>8792</v>
      </c>
      <c r="G70940" s="4">
        <v>150</v>
      </c>
    </row>
    <row r="70941" spans="5:7" x14ac:dyDescent="0.25">
      <c r="E70941" s="3">
        <v>2585527</v>
      </c>
      <c r="F70941" s="3">
        <v>9618</v>
      </c>
      <c r="G70941" s="4">
        <v>150</v>
      </c>
    </row>
    <row r="70942" spans="5:7" x14ac:dyDescent="0.25">
      <c r="E70942" s="3">
        <v>2585626</v>
      </c>
      <c r="F70942" s="3">
        <v>3767</v>
      </c>
      <c r="G70942" s="4">
        <v>150</v>
      </c>
    </row>
    <row r="70943" spans="5:7" x14ac:dyDescent="0.25">
      <c r="E70943" s="3">
        <v>2585651</v>
      </c>
      <c r="F70943" s="3">
        <v>6507</v>
      </c>
      <c r="G70943" s="4">
        <v>150</v>
      </c>
    </row>
    <row r="70944" spans="5:7" x14ac:dyDescent="0.25">
      <c r="E70944" s="3">
        <v>2585652</v>
      </c>
      <c r="F70944" s="3">
        <v>8396</v>
      </c>
      <c r="G70944" s="4">
        <v>150</v>
      </c>
    </row>
    <row r="70945" spans="5:7" x14ac:dyDescent="0.25">
      <c r="E70945" s="3">
        <v>2585670</v>
      </c>
      <c r="F70945" s="3">
        <v>1375</v>
      </c>
      <c r="G70945" s="4">
        <v>150</v>
      </c>
    </row>
    <row r="70946" spans="5:7" x14ac:dyDescent="0.25">
      <c r="E70946" s="3">
        <v>2585674</v>
      </c>
      <c r="F70946" s="3">
        <v>9787</v>
      </c>
      <c r="G70946" s="4">
        <v>150</v>
      </c>
    </row>
    <row r="70947" spans="5:7" x14ac:dyDescent="0.25">
      <c r="E70947" s="3">
        <v>2585678</v>
      </c>
      <c r="F70947" s="3">
        <v>8482</v>
      </c>
      <c r="G70947" s="4">
        <v>150</v>
      </c>
    </row>
    <row r="70948" spans="5:7" x14ac:dyDescent="0.25">
      <c r="E70948" s="3">
        <v>2585726</v>
      </c>
      <c r="F70948" s="3">
        <v>7677</v>
      </c>
      <c r="G70948" s="4">
        <v>150</v>
      </c>
    </row>
    <row r="70949" spans="5:7" x14ac:dyDescent="0.25">
      <c r="E70949" s="3">
        <v>2585748</v>
      </c>
      <c r="F70949" s="3">
        <v>6215</v>
      </c>
      <c r="G70949" s="4">
        <v>150</v>
      </c>
    </row>
    <row r="70950" spans="5:7" x14ac:dyDescent="0.25">
      <c r="E70950" s="3">
        <v>2585761</v>
      </c>
      <c r="F70950" s="3">
        <v>6670</v>
      </c>
      <c r="G70950" s="4">
        <v>150</v>
      </c>
    </row>
    <row r="70951" spans="5:7" x14ac:dyDescent="0.25">
      <c r="E70951" s="3">
        <v>2585762</v>
      </c>
      <c r="F70951" s="3">
        <v>5451</v>
      </c>
      <c r="G70951" s="4">
        <v>150</v>
      </c>
    </row>
    <row r="70952" spans="5:7" x14ac:dyDescent="0.25">
      <c r="E70952" s="3">
        <v>2585776</v>
      </c>
      <c r="F70952" s="3">
        <v>3495</v>
      </c>
      <c r="G70952" s="4">
        <v>200</v>
      </c>
    </row>
    <row r="70953" spans="5:7" x14ac:dyDescent="0.25">
      <c r="E70953" s="3">
        <v>2585812</v>
      </c>
      <c r="F70953" s="3">
        <v>503</v>
      </c>
      <c r="G70953" s="4">
        <v>150</v>
      </c>
    </row>
    <row r="70954" spans="5:7" x14ac:dyDescent="0.25">
      <c r="E70954" s="3">
        <v>2585822</v>
      </c>
      <c r="F70954" s="3">
        <v>2777</v>
      </c>
      <c r="G70954" s="4">
        <v>150</v>
      </c>
    </row>
    <row r="70955" spans="5:7" x14ac:dyDescent="0.25">
      <c r="E70955" s="3">
        <v>2585825</v>
      </c>
      <c r="F70955" s="3">
        <v>2689</v>
      </c>
      <c r="G70955" s="4">
        <v>150</v>
      </c>
    </row>
    <row r="70956" spans="5:7" x14ac:dyDescent="0.25">
      <c r="E70956" s="3">
        <v>2585827</v>
      </c>
      <c r="F70956" s="3">
        <v>6151</v>
      </c>
      <c r="G70956" s="4">
        <v>150</v>
      </c>
    </row>
    <row r="70957" spans="5:7" x14ac:dyDescent="0.25">
      <c r="E70957" s="3">
        <v>2585846</v>
      </c>
      <c r="F70957" s="3">
        <v>4569</v>
      </c>
      <c r="G70957" s="4">
        <v>150</v>
      </c>
    </row>
    <row r="70958" spans="5:7" x14ac:dyDescent="0.25">
      <c r="E70958" s="3">
        <v>2585860</v>
      </c>
      <c r="F70958" s="3">
        <v>8537</v>
      </c>
      <c r="G70958" s="4">
        <v>150</v>
      </c>
    </row>
    <row r="70959" spans="5:7" x14ac:dyDescent="0.25">
      <c r="E70959" s="3">
        <v>2585872</v>
      </c>
      <c r="F70959" s="3">
        <v>6721</v>
      </c>
      <c r="G70959" s="4">
        <v>150</v>
      </c>
    </row>
    <row r="70960" spans="5:7" x14ac:dyDescent="0.25">
      <c r="E70960" s="3">
        <v>2585881</v>
      </c>
      <c r="F70960" s="3">
        <v>7601</v>
      </c>
      <c r="G70960" s="4">
        <v>150</v>
      </c>
    </row>
    <row r="70961" spans="5:7" x14ac:dyDescent="0.25">
      <c r="E70961" s="3">
        <v>2585882</v>
      </c>
      <c r="F70961" s="3">
        <v>8953</v>
      </c>
      <c r="G70961" s="4">
        <v>150</v>
      </c>
    </row>
    <row r="70962" spans="5:7" x14ac:dyDescent="0.25">
      <c r="E70962" s="3">
        <v>2585914</v>
      </c>
      <c r="F70962" s="3">
        <v>7590</v>
      </c>
      <c r="G70962" s="4">
        <v>150</v>
      </c>
    </row>
    <row r="70963" spans="5:7" x14ac:dyDescent="0.25">
      <c r="E70963" s="3">
        <v>2585920</v>
      </c>
      <c r="F70963" s="3">
        <v>7432</v>
      </c>
      <c r="G70963" s="4">
        <v>150</v>
      </c>
    </row>
    <row r="70964" spans="5:7" x14ac:dyDescent="0.25">
      <c r="E70964" s="3">
        <v>2585939</v>
      </c>
      <c r="F70964" s="3">
        <v>9969</v>
      </c>
      <c r="G70964" s="4">
        <v>150</v>
      </c>
    </row>
    <row r="70965" spans="5:7" x14ac:dyDescent="0.25">
      <c r="E70965" s="3">
        <v>2585979</v>
      </c>
      <c r="F70965" s="3">
        <v>8161</v>
      </c>
      <c r="G70965" s="4">
        <v>150</v>
      </c>
    </row>
    <row r="70966" spans="5:7" x14ac:dyDescent="0.25">
      <c r="E70966" s="3">
        <v>2585995</v>
      </c>
      <c r="F70966" s="3">
        <v>1785</v>
      </c>
      <c r="G70966" s="4">
        <v>150</v>
      </c>
    </row>
    <row r="70967" spans="5:7" x14ac:dyDescent="0.25">
      <c r="E70967" s="3">
        <v>2586007</v>
      </c>
      <c r="F70967" s="3">
        <v>7250</v>
      </c>
      <c r="G70967" s="4">
        <v>150</v>
      </c>
    </row>
    <row r="70968" spans="5:7" x14ac:dyDescent="0.25">
      <c r="E70968" s="3">
        <v>2586022</v>
      </c>
      <c r="F70968" s="3">
        <v>8918</v>
      </c>
      <c r="G70968" s="4">
        <v>150</v>
      </c>
    </row>
    <row r="70969" spans="5:7" x14ac:dyDescent="0.25">
      <c r="E70969" s="3">
        <v>2586078</v>
      </c>
      <c r="F70969" s="3">
        <v>1290</v>
      </c>
      <c r="G70969" s="4">
        <v>150</v>
      </c>
    </row>
    <row r="70970" spans="5:7" x14ac:dyDescent="0.25">
      <c r="E70970" s="3">
        <v>2586081</v>
      </c>
      <c r="F70970" s="3">
        <v>4182</v>
      </c>
      <c r="G70970" s="4">
        <v>150</v>
      </c>
    </row>
    <row r="70971" spans="5:7" x14ac:dyDescent="0.25">
      <c r="E70971" s="3">
        <v>2586090</v>
      </c>
      <c r="F70971" s="3">
        <v>4867</v>
      </c>
      <c r="G70971" s="4">
        <v>150</v>
      </c>
    </row>
    <row r="70972" spans="5:7" x14ac:dyDescent="0.25">
      <c r="E70972" s="3">
        <v>2586120</v>
      </c>
      <c r="F70972" s="3">
        <v>7600</v>
      </c>
      <c r="G70972" s="4">
        <v>150</v>
      </c>
    </row>
    <row r="70973" spans="5:7" x14ac:dyDescent="0.25">
      <c r="E70973" s="3">
        <v>2586173</v>
      </c>
      <c r="F70973" s="3">
        <v>6670</v>
      </c>
      <c r="G70973" s="4">
        <v>150</v>
      </c>
    </row>
    <row r="70974" spans="5:7" x14ac:dyDescent="0.25">
      <c r="E70974" s="3">
        <v>2586179</v>
      </c>
      <c r="F70974" s="3">
        <v>4738</v>
      </c>
      <c r="G70974" s="4">
        <v>150</v>
      </c>
    </row>
    <row r="70975" spans="5:7" x14ac:dyDescent="0.25">
      <c r="E70975" s="3">
        <v>2586183</v>
      </c>
      <c r="F70975" s="3">
        <v>7622</v>
      </c>
      <c r="G70975" s="4">
        <v>150</v>
      </c>
    </row>
    <row r="70976" spans="5:7" x14ac:dyDescent="0.25">
      <c r="E70976" s="3">
        <v>2586196</v>
      </c>
      <c r="F70976" s="3">
        <v>2054</v>
      </c>
      <c r="G70976" s="4">
        <v>150</v>
      </c>
    </row>
    <row r="70977" spans="5:7" x14ac:dyDescent="0.25">
      <c r="E70977" s="3">
        <v>2586197</v>
      </c>
      <c r="F70977" s="3">
        <v>8344</v>
      </c>
      <c r="G70977" s="4">
        <v>150</v>
      </c>
    </row>
    <row r="70978" spans="5:7" x14ac:dyDescent="0.25">
      <c r="E70978" s="3">
        <v>2586289</v>
      </c>
      <c r="F70978" s="3">
        <v>3100</v>
      </c>
      <c r="G70978" s="4">
        <v>150</v>
      </c>
    </row>
    <row r="70979" spans="5:7" x14ac:dyDescent="0.25">
      <c r="E70979" s="3">
        <v>2586290</v>
      </c>
      <c r="F70979" s="3">
        <v>2301</v>
      </c>
      <c r="G70979" s="4">
        <v>150</v>
      </c>
    </row>
    <row r="70980" spans="5:7" x14ac:dyDescent="0.25">
      <c r="E70980" s="3">
        <v>2586293</v>
      </c>
      <c r="F70980" s="3">
        <v>8215</v>
      </c>
      <c r="G70980" s="4">
        <v>150</v>
      </c>
    </row>
    <row r="70981" spans="5:7" x14ac:dyDescent="0.25">
      <c r="E70981" s="3">
        <v>2586310</v>
      </c>
      <c r="F70981" s="3">
        <v>4908</v>
      </c>
      <c r="G70981" s="4">
        <v>150</v>
      </c>
    </row>
    <row r="70982" spans="5:7" x14ac:dyDescent="0.25">
      <c r="E70982" s="3">
        <v>2586320</v>
      </c>
      <c r="F70982" s="3">
        <v>2006</v>
      </c>
      <c r="G70982" s="4">
        <v>150</v>
      </c>
    </row>
    <row r="70983" spans="5:7" x14ac:dyDescent="0.25">
      <c r="E70983" s="3">
        <v>2586324</v>
      </c>
      <c r="F70983" s="3">
        <v>8150</v>
      </c>
      <c r="G70983" s="4">
        <v>150</v>
      </c>
    </row>
    <row r="70984" spans="5:7" x14ac:dyDescent="0.25">
      <c r="E70984" s="3">
        <v>2586352</v>
      </c>
      <c r="F70984" s="3">
        <v>6858</v>
      </c>
      <c r="G70984" s="4">
        <v>150</v>
      </c>
    </row>
    <row r="70985" spans="5:7" x14ac:dyDescent="0.25">
      <c r="E70985" s="3">
        <v>2586383</v>
      </c>
      <c r="F70985" s="3">
        <v>2800</v>
      </c>
      <c r="G70985" s="4">
        <v>150</v>
      </c>
    </row>
    <row r="70986" spans="5:7" x14ac:dyDescent="0.25">
      <c r="E70986" s="3">
        <v>2586386</v>
      </c>
      <c r="F70986" s="3">
        <v>3137</v>
      </c>
      <c r="G70986" s="4">
        <v>150</v>
      </c>
    </row>
    <row r="70987" spans="5:7" x14ac:dyDescent="0.25">
      <c r="E70987" s="3">
        <v>2586403</v>
      </c>
      <c r="F70987" s="3">
        <v>1899</v>
      </c>
      <c r="G70987" s="4">
        <v>150</v>
      </c>
    </row>
    <row r="70988" spans="5:7" x14ac:dyDescent="0.25">
      <c r="E70988" s="3">
        <v>2586426</v>
      </c>
      <c r="F70988" s="3">
        <v>3870</v>
      </c>
      <c r="G70988" s="4">
        <v>150</v>
      </c>
    </row>
    <row r="70989" spans="5:7" x14ac:dyDescent="0.25">
      <c r="E70989" s="3">
        <v>2586435</v>
      </c>
      <c r="F70989" s="3">
        <v>9218</v>
      </c>
      <c r="G70989" s="4">
        <v>150</v>
      </c>
    </row>
    <row r="70990" spans="5:7" x14ac:dyDescent="0.25">
      <c r="E70990" s="3">
        <v>2586444</v>
      </c>
      <c r="F70990" s="3">
        <v>9314</v>
      </c>
      <c r="G70990" s="4">
        <v>150</v>
      </c>
    </row>
    <row r="70991" spans="5:7" x14ac:dyDescent="0.25">
      <c r="E70991" s="3">
        <v>2586464</v>
      </c>
      <c r="F70991" s="3">
        <v>8983</v>
      </c>
      <c r="G70991" s="4">
        <v>150</v>
      </c>
    </row>
    <row r="70992" spans="5:7" x14ac:dyDescent="0.25">
      <c r="E70992" s="3">
        <v>2586513</v>
      </c>
      <c r="F70992" s="3">
        <v>6971</v>
      </c>
      <c r="G70992" s="4">
        <v>150</v>
      </c>
    </row>
    <row r="70993" spans="5:7" x14ac:dyDescent="0.25">
      <c r="E70993" s="3">
        <v>2586521</v>
      </c>
      <c r="F70993" s="3">
        <v>6465</v>
      </c>
      <c r="G70993" s="4">
        <v>150</v>
      </c>
    </row>
    <row r="70994" spans="5:7" x14ac:dyDescent="0.25">
      <c r="E70994" s="3">
        <v>2586532</v>
      </c>
      <c r="F70994" s="3">
        <v>2724</v>
      </c>
      <c r="G70994" s="4">
        <v>150</v>
      </c>
    </row>
    <row r="70995" spans="5:7" x14ac:dyDescent="0.25">
      <c r="E70995" s="3">
        <v>2586534</v>
      </c>
      <c r="F70995" s="3">
        <v>4548</v>
      </c>
      <c r="G70995" s="4">
        <v>150</v>
      </c>
    </row>
    <row r="70996" spans="5:7" x14ac:dyDescent="0.25">
      <c r="E70996" s="3">
        <v>2586537</v>
      </c>
      <c r="F70996" s="3">
        <v>2697</v>
      </c>
      <c r="G70996" s="4">
        <v>150</v>
      </c>
    </row>
    <row r="70997" spans="5:7" x14ac:dyDescent="0.25">
      <c r="E70997" s="3">
        <v>2586548</v>
      </c>
      <c r="F70997" s="3">
        <v>4183</v>
      </c>
      <c r="G70997" s="4">
        <v>150</v>
      </c>
    </row>
    <row r="70998" spans="5:7" x14ac:dyDescent="0.25">
      <c r="E70998" s="3">
        <v>2586553</v>
      </c>
      <c r="F70998" s="3">
        <v>7240</v>
      </c>
      <c r="G70998" s="4">
        <v>150</v>
      </c>
    </row>
    <row r="70999" spans="5:7" x14ac:dyDescent="0.25">
      <c r="E70999" s="3">
        <v>2586556</v>
      </c>
      <c r="F70999" s="3">
        <v>5210</v>
      </c>
      <c r="G70999" s="4">
        <v>150</v>
      </c>
    </row>
    <row r="71000" spans="5:7" x14ac:dyDescent="0.25">
      <c r="E71000" s="3">
        <v>2586597</v>
      </c>
      <c r="F71000" s="3">
        <v>7000</v>
      </c>
      <c r="G71000" s="4">
        <v>150</v>
      </c>
    </row>
    <row r="71001" spans="5:7" x14ac:dyDescent="0.25">
      <c r="E71001" s="3">
        <v>2586608</v>
      </c>
      <c r="F71001" s="3">
        <v>9670</v>
      </c>
      <c r="G71001" s="4">
        <v>150</v>
      </c>
    </row>
    <row r="71002" spans="5:7" x14ac:dyDescent="0.25">
      <c r="E71002" s="3">
        <v>2586611</v>
      </c>
      <c r="F71002" s="3">
        <v>1371</v>
      </c>
      <c r="G71002" s="4">
        <v>150</v>
      </c>
    </row>
    <row r="71003" spans="5:7" x14ac:dyDescent="0.25">
      <c r="E71003" s="3">
        <v>2586637</v>
      </c>
      <c r="F71003" s="3">
        <v>9188</v>
      </c>
      <c r="G71003" s="4">
        <v>150</v>
      </c>
    </row>
    <row r="71004" spans="5:7" x14ac:dyDescent="0.25">
      <c r="E71004" s="3">
        <v>2586647</v>
      </c>
      <c r="F71004" s="3">
        <v>6554</v>
      </c>
      <c r="G71004" s="4">
        <v>150</v>
      </c>
    </row>
    <row r="71005" spans="5:7" x14ac:dyDescent="0.25">
      <c r="E71005" s="3">
        <v>2586692</v>
      </c>
      <c r="F71005" s="3">
        <v>6003</v>
      </c>
      <c r="G71005" s="4">
        <v>150</v>
      </c>
    </row>
    <row r="71006" spans="5:7" x14ac:dyDescent="0.25">
      <c r="E71006" s="3">
        <v>2586717</v>
      </c>
      <c r="F71006" s="3">
        <v>6970</v>
      </c>
      <c r="G71006" s="4">
        <v>150</v>
      </c>
    </row>
    <row r="71007" spans="5:7" x14ac:dyDescent="0.25">
      <c r="E71007" s="3">
        <v>2586742</v>
      </c>
      <c r="F71007" s="3">
        <v>7430</v>
      </c>
      <c r="G71007" s="4">
        <v>150</v>
      </c>
    </row>
    <row r="71008" spans="5:7" x14ac:dyDescent="0.25">
      <c r="E71008" s="3">
        <v>2586750</v>
      </c>
      <c r="F71008" s="3">
        <v>9866</v>
      </c>
      <c r="G71008" s="4">
        <v>150</v>
      </c>
    </row>
    <row r="71009" spans="5:7" x14ac:dyDescent="0.25">
      <c r="E71009" s="3">
        <v>2586757</v>
      </c>
      <c r="F71009" s="3">
        <v>9660</v>
      </c>
      <c r="G71009" s="4">
        <v>150</v>
      </c>
    </row>
    <row r="71010" spans="5:7" x14ac:dyDescent="0.25">
      <c r="E71010" s="3">
        <v>2586762</v>
      </c>
      <c r="F71010" s="3">
        <v>7237</v>
      </c>
      <c r="G71010" s="4">
        <v>150</v>
      </c>
    </row>
    <row r="71011" spans="5:7" x14ac:dyDescent="0.25">
      <c r="E71011" s="3">
        <v>2586763</v>
      </c>
      <c r="F71011" s="3">
        <v>2489</v>
      </c>
      <c r="G71011" s="4">
        <v>150</v>
      </c>
    </row>
    <row r="71012" spans="5:7" x14ac:dyDescent="0.25">
      <c r="E71012" s="3">
        <v>2586777</v>
      </c>
      <c r="F71012" s="3">
        <v>9764</v>
      </c>
      <c r="G71012" s="4">
        <v>150</v>
      </c>
    </row>
    <row r="71013" spans="5:7" x14ac:dyDescent="0.25">
      <c r="E71013" s="3">
        <v>2586789</v>
      </c>
      <c r="F71013" s="3">
        <v>6063</v>
      </c>
      <c r="G71013" s="4">
        <v>150</v>
      </c>
    </row>
    <row r="71014" spans="5:7" x14ac:dyDescent="0.25">
      <c r="E71014" s="3">
        <v>2586813</v>
      </c>
      <c r="F71014" s="3">
        <v>2459</v>
      </c>
      <c r="G71014" s="4">
        <v>150</v>
      </c>
    </row>
    <row r="71015" spans="5:7" x14ac:dyDescent="0.25">
      <c r="E71015" s="3">
        <v>2586838</v>
      </c>
      <c r="F71015" s="3">
        <v>9704</v>
      </c>
      <c r="G71015" s="4">
        <v>150</v>
      </c>
    </row>
    <row r="71016" spans="5:7" x14ac:dyDescent="0.25">
      <c r="E71016" s="3">
        <v>2586847</v>
      </c>
      <c r="F71016" s="3">
        <v>5390</v>
      </c>
      <c r="G71016" s="4">
        <v>150</v>
      </c>
    </row>
    <row r="71017" spans="5:7" x14ac:dyDescent="0.25">
      <c r="E71017" s="3">
        <v>2586868</v>
      </c>
      <c r="F71017" s="3">
        <v>6148</v>
      </c>
      <c r="G71017" s="4">
        <v>150</v>
      </c>
    </row>
    <row r="71018" spans="5:7" x14ac:dyDescent="0.25">
      <c r="E71018" s="3">
        <v>2586872</v>
      </c>
      <c r="F71018" s="3">
        <v>3637</v>
      </c>
      <c r="G71018" s="4">
        <v>150</v>
      </c>
    </row>
    <row r="71019" spans="5:7" x14ac:dyDescent="0.25">
      <c r="E71019" s="3">
        <v>2586880</v>
      </c>
      <c r="F71019" s="3">
        <v>5391</v>
      </c>
      <c r="G71019" s="4">
        <v>150</v>
      </c>
    </row>
    <row r="71020" spans="5:7" x14ac:dyDescent="0.25">
      <c r="E71020" s="3">
        <v>2586893</v>
      </c>
      <c r="F71020" s="3">
        <v>3790</v>
      </c>
      <c r="G71020" s="4">
        <v>150</v>
      </c>
    </row>
    <row r="71021" spans="5:7" x14ac:dyDescent="0.25">
      <c r="E71021" s="3">
        <v>2586947</v>
      </c>
      <c r="F71021" s="3">
        <v>2132</v>
      </c>
      <c r="G71021" s="4">
        <v>150</v>
      </c>
    </row>
    <row r="71022" spans="5:7" x14ac:dyDescent="0.25">
      <c r="E71022" s="3">
        <v>2586953</v>
      </c>
      <c r="F71022" s="3">
        <v>3015</v>
      </c>
      <c r="G71022" s="4">
        <v>150</v>
      </c>
    </row>
    <row r="71023" spans="5:7" x14ac:dyDescent="0.25">
      <c r="E71023" s="3">
        <v>2586981</v>
      </c>
      <c r="F71023" s="3">
        <v>9839</v>
      </c>
      <c r="G71023" s="4">
        <v>150</v>
      </c>
    </row>
    <row r="71024" spans="5:7" x14ac:dyDescent="0.25">
      <c r="E71024" s="3">
        <v>2586993</v>
      </c>
      <c r="F71024" s="3">
        <v>3284</v>
      </c>
      <c r="G71024" s="4">
        <v>150</v>
      </c>
    </row>
    <row r="71025" spans="5:7" x14ac:dyDescent="0.25">
      <c r="E71025" s="3">
        <v>2587000</v>
      </c>
      <c r="F71025" s="3">
        <v>8983</v>
      </c>
      <c r="G71025" s="4">
        <v>150</v>
      </c>
    </row>
    <row r="71026" spans="5:7" x14ac:dyDescent="0.25">
      <c r="E71026" s="3">
        <v>2587025</v>
      </c>
      <c r="F71026" s="3">
        <v>3983</v>
      </c>
      <c r="G71026" s="4">
        <v>150</v>
      </c>
    </row>
    <row r="71027" spans="5:7" x14ac:dyDescent="0.25">
      <c r="E71027" s="3">
        <v>2587059</v>
      </c>
      <c r="F71027" s="3">
        <v>4026</v>
      </c>
      <c r="G71027" s="4">
        <v>150</v>
      </c>
    </row>
    <row r="71028" spans="5:7" x14ac:dyDescent="0.25">
      <c r="E71028" s="3">
        <v>2587107</v>
      </c>
      <c r="F71028" s="3">
        <v>5184</v>
      </c>
      <c r="G71028" s="4">
        <v>150</v>
      </c>
    </row>
    <row r="71029" spans="5:7" x14ac:dyDescent="0.25">
      <c r="E71029" s="3">
        <v>2587116</v>
      </c>
      <c r="F71029" s="3">
        <v>8808</v>
      </c>
      <c r="G71029" s="4">
        <v>150</v>
      </c>
    </row>
    <row r="71030" spans="5:7" x14ac:dyDescent="0.25">
      <c r="E71030" s="3">
        <v>2587128</v>
      </c>
      <c r="F71030" s="3">
        <v>7295</v>
      </c>
      <c r="G71030" s="4">
        <v>150</v>
      </c>
    </row>
    <row r="71031" spans="5:7" x14ac:dyDescent="0.25">
      <c r="E71031" s="3">
        <v>2587137</v>
      </c>
      <c r="F71031" s="3">
        <v>706</v>
      </c>
      <c r="G71031" s="4">
        <v>150</v>
      </c>
    </row>
    <row r="71032" spans="5:7" x14ac:dyDescent="0.25">
      <c r="E71032" s="3">
        <v>2587157</v>
      </c>
      <c r="F71032" s="3">
        <v>5888</v>
      </c>
      <c r="G71032" s="4">
        <v>150</v>
      </c>
    </row>
    <row r="71033" spans="5:7" x14ac:dyDescent="0.25">
      <c r="E71033" s="3">
        <v>2587169</v>
      </c>
      <c r="F71033" s="3">
        <v>5704</v>
      </c>
      <c r="G71033" s="4">
        <v>150</v>
      </c>
    </row>
    <row r="71034" spans="5:7" x14ac:dyDescent="0.25">
      <c r="E71034" s="3">
        <v>2587202</v>
      </c>
      <c r="F71034" s="3">
        <v>3524</v>
      </c>
      <c r="G71034" s="4">
        <v>150</v>
      </c>
    </row>
    <row r="71035" spans="5:7" x14ac:dyDescent="0.25">
      <c r="E71035" s="3">
        <v>2587205</v>
      </c>
      <c r="F71035" s="3">
        <v>4016</v>
      </c>
      <c r="G71035" s="4">
        <v>150</v>
      </c>
    </row>
    <row r="71036" spans="5:7" x14ac:dyDescent="0.25">
      <c r="E71036" s="3">
        <v>2587229</v>
      </c>
      <c r="F71036" s="3">
        <v>4775</v>
      </c>
      <c r="G71036" s="4">
        <v>150</v>
      </c>
    </row>
    <row r="71037" spans="5:7" x14ac:dyDescent="0.25">
      <c r="E71037" s="3">
        <v>2587247</v>
      </c>
      <c r="F71037" s="3">
        <v>1092</v>
      </c>
      <c r="G71037" s="4">
        <v>150</v>
      </c>
    </row>
    <row r="71038" spans="5:7" x14ac:dyDescent="0.25">
      <c r="E71038" s="3">
        <v>2587268</v>
      </c>
      <c r="F71038" s="3">
        <v>5622</v>
      </c>
      <c r="G71038" s="4">
        <v>150</v>
      </c>
    </row>
    <row r="71039" spans="5:7" x14ac:dyDescent="0.25">
      <c r="E71039" s="3">
        <v>2587279</v>
      </c>
      <c r="F71039" s="3">
        <v>2577</v>
      </c>
      <c r="G71039" s="4">
        <v>150</v>
      </c>
    </row>
    <row r="71040" spans="5:7" x14ac:dyDescent="0.25">
      <c r="E71040" s="3">
        <v>2587281</v>
      </c>
      <c r="F71040" s="3">
        <v>3930</v>
      </c>
      <c r="G71040" s="4">
        <v>150</v>
      </c>
    </row>
    <row r="71041" spans="5:7" x14ac:dyDescent="0.25">
      <c r="E71041" s="3">
        <v>2587297</v>
      </c>
      <c r="F71041" s="3">
        <v>7709</v>
      </c>
      <c r="G71041" s="4">
        <v>150</v>
      </c>
    </row>
    <row r="71042" spans="5:7" x14ac:dyDescent="0.25">
      <c r="E71042" s="3">
        <v>2587354</v>
      </c>
      <c r="F71042" s="3">
        <v>798</v>
      </c>
      <c r="G71042" s="4">
        <v>150</v>
      </c>
    </row>
    <row r="71043" spans="5:7" x14ac:dyDescent="0.25">
      <c r="E71043" s="3">
        <v>2587355</v>
      </c>
      <c r="F71043" s="3">
        <v>2355</v>
      </c>
      <c r="G71043" s="4">
        <v>150</v>
      </c>
    </row>
    <row r="71044" spans="5:7" x14ac:dyDescent="0.25">
      <c r="E71044" s="3">
        <v>2587361</v>
      </c>
      <c r="F71044" s="3">
        <v>4707</v>
      </c>
      <c r="G71044" s="4">
        <v>150</v>
      </c>
    </row>
    <row r="71045" spans="5:7" x14ac:dyDescent="0.25">
      <c r="E71045" s="3">
        <v>2587372</v>
      </c>
      <c r="F71045" s="3">
        <v>8225</v>
      </c>
      <c r="G71045" s="4">
        <v>150</v>
      </c>
    </row>
    <row r="71046" spans="5:7" x14ac:dyDescent="0.25">
      <c r="E71046" s="3">
        <v>2587374</v>
      </c>
      <c r="F71046" s="3">
        <v>4223</v>
      </c>
      <c r="G71046" s="4">
        <v>150</v>
      </c>
    </row>
    <row r="71047" spans="5:7" x14ac:dyDescent="0.25">
      <c r="E71047" s="3">
        <v>2587379</v>
      </c>
      <c r="F71047" s="3">
        <v>9590</v>
      </c>
      <c r="G71047" s="4">
        <v>200</v>
      </c>
    </row>
    <row r="71048" spans="5:7" x14ac:dyDescent="0.25">
      <c r="E71048" s="3">
        <v>2587438</v>
      </c>
      <c r="F71048" s="3">
        <v>4989</v>
      </c>
      <c r="G71048" s="4">
        <v>150</v>
      </c>
    </row>
    <row r="71049" spans="5:7" x14ac:dyDescent="0.25">
      <c r="E71049" s="3">
        <v>2587459</v>
      </c>
      <c r="F71049" s="3">
        <v>8127</v>
      </c>
      <c r="G71049" s="4">
        <v>150</v>
      </c>
    </row>
    <row r="71050" spans="5:7" x14ac:dyDescent="0.25">
      <c r="E71050" s="3">
        <v>2587460</v>
      </c>
      <c r="F71050" s="3">
        <v>9846</v>
      </c>
      <c r="G71050" s="4">
        <v>150</v>
      </c>
    </row>
    <row r="71051" spans="5:7" x14ac:dyDescent="0.25">
      <c r="E71051" s="3">
        <v>2587497</v>
      </c>
      <c r="F71051" s="3">
        <v>7879</v>
      </c>
      <c r="G71051" s="4">
        <v>150</v>
      </c>
    </row>
    <row r="71052" spans="5:7" x14ac:dyDescent="0.25">
      <c r="E71052" s="3">
        <v>2587509</v>
      </c>
      <c r="F71052" s="3">
        <v>6150</v>
      </c>
      <c r="G71052" s="4">
        <v>150</v>
      </c>
    </row>
    <row r="71053" spans="5:7" x14ac:dyDescent="0.25">
      <c r="E71053" s="3">
        <v>2587512</v>
      </c>
      <c r="F71053" s="3">
        <v>578</v>
      </c>
      <c r="G71053" s="4">
        <v>150</v>
      </c>
    </row>
    <row r="71054" spans="5:7" x14ac:dyDescent="0.25">
      <c r="E71054" s="3">
        <v>2587513</v>
      </c>
      <c r="F71054" s="3">
        <v>4283</v>
      </c>
      <c r="G71054" s="4">
        <v>150</v>
      </c>
    </row>
    <row r="71055" spans="5:7" x14ac:dyDescent="0.25">
      <c r="E71055" s="3">
        <v>2587520</v>
      </c>
      <c r="F71055" s="3">
        <v>6724</v>
      </c>
      <c r="G71055" s="4">
        <v>150</v>
      </c>
    </row>
    <row r="71056" spans="5:7" x14ac:dyDescent="0.25">
      <c r="E71056" s="3">
        <v>2587528</v>
      </c>
      <c r="F71056" s="3">
        <v>8652</v>
      </c>
      <c r="G71056" s="4">
        <v>150</v>
      </c>
    </row>
    <row r="71057" spans="5:7" x14ac:dyDescent="0.25">
      <c r="E71057" s="3">
        <v>2587544</v>
      </c>
      <c r="F71057" s="3">
        <v>7595</v>
      </c>
      <c r="G71057" s="4">
        <v>150</v>
      </c>
    </row>
    <row r="71058" spans="5:7" x14ac:dyDescent="0.25">
      <c r="E71058" s="3">
        <v>2587549</v>
      </c>
      <c r="F71058" s="3">
        <v>8730</v>
      </c>
      <c r="G71058" s="4">
        <v>150</v>
      </c>
    </row>
    <row r="71059" spans="5:7" x14ac:dyDescent="0.25">
      <c r="E71059" s="3">
        <v>2587553</v>
      </c>
      <c r="F71059" s="3">
        <v>6508</v>
      </c>
      <c r="G71059" s="4">
        <v>150</v>
      </c>
    </row>
    <row r="71060" spans="5:7" x14ac:dyDescent="0.25">
      <c r="E71060" s="3">
        <v>2587572</v>
      </c>
      <c r="F71060" s="3">
        <v>3012</v>
      </c>
      <c r="G71060" s="4">
        <v>150</v>
      </c>
    </row>
    <row r="71061" spans="5:7" x14ac:dyDescent="0.25">
      <c r="E71061" s="3">
        <v>2587574</v>
      </c>
      <c r="F71061" s="3">
        <v>9820</v>
      </c>
      <c r="G71061" s="4">
        <v>150</v>
      </c>
    </row>
    <row r="71062" spans="5:7" x14ac:dyDescent="0.25">
      <c r="E71062" s="3">
        <v>2587592</v>
      </c>
      <c r="F71062" s="3">
        <v>9426</v>
      </c>
      <c r="G71062" s="4">
        <v>150</v>
      </c>
    </row>
    <row r="71063" spans="5:7" x14ac:dyDescent="0.25">
      <c r="E71063" s="3">
        <v>2587598</v>
      </c>
      <c r="F71063" s="3">
        <v>3098</v>
      </c>
      <c r="G71063" s="4">
        <v>150</v>
      </c>
    </row>
    <row r="71064" spans="5:7" x14ac:dyDescent="0.25">
      <c r="E71064" s="3">
        <v>2587618</v>
      </c>
      <c r="F71064" s="3">
        <v>5113</v>
      </c>
      <c r="G71064" s="4">
        <v>150</v>
      </c>
    </row>
    <row r="71065" spans="5:7" x14ac:dyDescent="0.25">
      <c r="E71065" s="3">
        <v>2587637</v>
      </c>
      <c r="F71065" s="3">
        <v>4694</v>
      </c>
      <c r="G71065" s="4">
        <v>150</v>
      </c>
    </row>
    <row r="71066" spans="5:7" x14ac:dyDescent="0.25">
      <c r="E71066" s="3">
        <v>2587646</v>
      </c>
      <c r="F71066" s="3">
        <v>4660</v>
      </c>
      <c r="G71066" s="4">
        <v>150</v>
      </c>
    </row>
    <row r="71067" spans="5:7" x14ac:dyDescent="0.25">
      <c r="E71067" s="3">
        <v>2587653</v>
      </c>
      <c r="F71067" s="3">
        <v>2464</v>
      </c>
      <c r="G71067" s="4">
        <v>150</v>
      </c>
    </row>
    <row r="71068" spans="5:7" x14ac:dyDescent="0.25">
      <c r="E71068" s="3">
        <v>2587660</v>
      </c>
      <c r="F71068" s="3">
        <v>8805</v>
      </c>
      <c r="G71068" s="4">
        <v>150</v>
      </c>
    </row>
    <row r="71069" spans="5:7" x14ac:dyDescent="0.25">
      <c r="E71069" s="3">
        <v>2587678</v>
      </c>
      <c r="F71069" s="3">
        <v>2789</v>
      </c>
      <c r="G71069" s="4">
        <v>150</v>
      </c>
    </row>
    <row r="71070" spans="5:7" x14ac:dyDescent="0.25">
      <c r="E71070" s="3">
        <v>2587703</v>
      </c>
      <c r="F71070" s="3">
        <v>8575</v>
      </c>
      <c r="G71070" s="4">
        <v>150</v>
      </c>
    </row>
    <row r="71071" spans="5:7" x14ac:dyDescent="0.25">
      <c r="E71071" s="3">
        <v>2587727</v>
      </c>
      <c r="F71071" s="3">
        <v>4730</v>
      </c>
      <c r="G71071" s="4">
        <v>150</v>
      </c>
    </row>
    <row r="71072" spans="5:7" x14ac:dyDescent="0.25">
      <c r="E71072" s="3">
        <v>2587732</v>
      </c>
      <c r="F71072" s="3">
        <v>8243</v>
      </c>
      <c r="G71072" s="4">
        <v>150</v>
      </c>
    </row>
    <row r="71073" spans="5:7" x14ac:dyDescent="0.25">
      <c r="E71073" s="3">
        <v>2587780</v>
      </c>
      <c r="F71073" s="3">
        <v>2733</v>
      </c>
      <c r="G71073" s="4">
        <v>150</v>
      </c>
    </row>
    <row r="71074" spans="5:7" x14ac:dyDescent="0.25">
      <c r="E71074" s="3">
        <v>2587847</v>
      </c>
      <c r="F71074" s="3">
        <v>2837</v>
      </c>
      <c r="G71074" s="4">
        <v>150</v>
      </c>
    </row>
    <row r="71075" spans="5:7" x14ac:dyDescent="0.25">
      <c r="E71075" s="3">
        <v>2587848</v>
      </c>
      <c r="F71075" s="3">
        <v>2187</v>
      </c>
      <c r="G71075" s="4">
        <v>150</v>
      </c>
    </row>
    <row r="71076" spans="5:7" x14ac:dyDescent="0.25">
      <c r="E71076" s="3">
        <v>2587853</v>
      </c>
      <c r="F71076" s="3">
        <v>3260</v>
      </c>
      <c r="G71076" s="4">
        <v>150</v>
      </c>
    </row>
    <row r="71077" spans="5:7" x14ac:dyDescent="0.25">
      <c r="E71077" s="3">
        <v>2587854</v>
      </c>
      <c r="F71077" s="3">
        <v>6860</v>
      </c>
      <c r="G71077" s="4">
        <v>150</v>
      </c>
    </row>
    <row r="71078" spans="5:7" x14ac:dyDescent="0.25">
      <c r="E71078" s="3">
        <v>2587880</v>
      </c>
      <c r="F71078" s="3">
        <v>6367</v>
      </c>
      <c r="G71078" s="4">
        <v>150</v>
      </c>
    </row>
    <row r="71079" spans="5:7" x14ac:dyDescent="0.25">
      <c r="E71079" s="3">
        <v>2587889</v>
      </c>
      <c r="F71079" s="3">
        <v>8069</v>
      </c>
      <c r="G71079" s="4">
        <v>150</v>
      </c>
    </row>
    <row r="71080" spans="5:7" x14ac:dyDescent="0.25">
      <c r="E71080" s="3">
        <v>2587893</v>
      </c>
      <c r="F71080" s="3">
        <v>8554</v>
      </c>
      <c r="G71080" s="4">
        <v>150</v>
      </c>
    </row>
    <row r="71081" spans="5:7" x14ac:dyDescent="0.25">
      <c r="E71081" s="3">
        <v>2587896</v>
      </c>
      <c r="F71081" s="3">
        <v>4542</v>
      </c>
      <c r="G71081" s="4">
        <v>150</v>
      </c>
    </row>
    <row r="71082" spans="5:7" x14ac:dyDescent="0.25">
      <c r="E71082" s="3">
        <v>2587910</v>
      </c>
      <c r="F71082" s="3">
        <v>419</v>
      </c>
      <c r="G71082" s="4">
        <v>150</v>
      </c>
    </row>
    <row r="71083" spans="5:7" x14ac:dyDescent="0.25">
      <c r="E71083" s="3">
        <v>2587912</v>
      </c>
      <c r="F71083" s="3">
        <v>8027</v>
      </c>
      <c r="G71083" s="4">
        <v>150</v>
      </c>
    </row>
    <row r="71084" spans="5:7" x14ac:dyDescent="0.25">
      <c r="E71084" s="3">
        <v>2587916</v>
      </c>
      <c r="F71084" s="3">
        <v>8242</v>
      </c>
      <c r="G71084" s="4">
        <v>150</v>
      </c>
    </row>
    <row r="71085" spans="5:7" x14ac:dyDescent="0.25">
      <c r="E71085" s="3">
        <v>2587941</v>
      </c>
      <c r="F71085" s="3">
        <v>3361</v>
      </c>
      <c r="G71085" s="4">
        <v>150</v>
      </c>
    </row>
    <row r="71086" spans="5:7" x14ac:dyDescent="0.25">
      <c r="E71086" s="3">
        <v>2587962</v>
      </c>
      <c r="F71086" s="3">
        <v>5050</v>
      </c>
      <c r="G71086" s="4">
        <v>150</v>
      </c>
    </row>
    <row r="71087" spans="5:7" x14ac:dyDescent="0.25">
      <c r="E71087" s="3">
        <v>2587982</v>
      </c>
      <c r="F71087" s="3">
        <v>5744</v>
      </c>
      <c r="G71087" s="4">
        <v>150</v>
      </c>
    </row>
    <row r="71088" spans="5:7" x14ac:dyDescent="0.25">
      <c r="E71088" s="3">
        <v>2587985</v>
      </c>
      <c r="F71088" s="3">
        <v>5510</v>
      </c>
      <c r="G71088" s="4">
        <v>150</v>
      </c>
    </row>
    <row r="71089" spans="5:7" x14ac:dyDescent="0.25">
      <c r="E71089" s="3">
        <v>2587992</v>
      </c>
      <c r="F71089" s="3">
        <v>7822</v>
      </c>
      <c r="G71089" s="4">
        <v>150</v>
      </c>
    </row>
    <row r="71090" spans="5:7" x14ac:dyDescent="0.25">
      <c r="E71090" s="3">
        <v>2588005</v>
      </c>
      <c r="F71090" s="3">
        <v>4443</v>
      </c>
      <c r="G71090" s="4">
        <v>150</v>
      </c>
    </row>
    <row r="71091" spans="5:7" x14ac:dyDescent="0.25">
      <c r="E71091" s="3">
        <v>2588012</v>
      </c>
      <c r="F71091" s="3">
        <v>904</v>
      </c>
      <c r="G71091" s="4">
        <v>150</v>
      </c>
    </row>
    <row r="71092" spans="5:7" x14ac:dyDescent="0.25">
      <c r="E71092" s="3">
        <v>2588023</v>
      </c>
      <c r="F71092" s="3">
        <v>8390</v>
      </c>
      <c r="G71092" s="4">
        <v>150</v>
      </c>
    </row>
    <row r="71093" spans="5:7" x14ac:dyDescent="0.25">
      <c r="E71093" s="3">
        <v>2588036</v>
      </c>
      <c r="F71093" s="3">
        <v>26</v>
      </c>
      <c r="G71093" s="4">
        <v>150</v>
      </c>
    </row>
    <row r="71094" spans="5:7" x14ac:dyDescent="0.25">
      <c r="E71094" s="3">
        <v>2588043</v>
      </c>
      <c r="F71094" s="3">
        <v>1447</v>
      </c>
      <c r="G71094" s="4">
        <v>150</v>
      </c>
    </row>
    <row r="71095" spans="5:7" x14ac:dyDescent="0.25">
      <c r="E71095" s="3">
        <v>2588088</v>
      </c>
      <c r="F71095" s="3">
        <v>6530</v>
      </c>
      <c r="G71095" s="4">
        <v>150</v>
      </c>
    </row>
    <row r="71096" spans="5:7" x14ac:dyDescent="0.25">
      <c r="E71096" s="3">
        <v>2588091</v>
      </c>
      <c r="F71096" s="3">
        <v>9795</v>
      </c>
      <c r="G71096" s="4">
        <v>150</v>
      </c>
    </row>
    <row r="71097" spans="5:7" x14ac:dyDescent="0.25">
      <c r="E71097" s="3">
        <v>2588097</v>
      </c>
      <c r="F71097" s="3">
        <v>7023</v>
      </c>
      <c r="G71097" s="4">
        <v>150</v>
      </c>
    </row>
    <row r="71098" spans="5:7" x14ac:dyDescent="0.25">
      <c r="E71098" s="3">
        <v>2588115</v>
      </c>
      <c r="F71098" s="3">
        <v>4231</v>
      </c>
      <c r="G71098" s="4">
        <v>150</v>
      </c>
    </row>
    <row r="71099" spans="5:7" x14ac:dyDescent="0.25">
      <c r="E71099" s="3">
        <v>2588122</v>
      </c>
      <c r="F71099" s="3">
        <v>4043</v>
      </c>
      <c r="G71099" s="4">
        <v>150</v>
      </c>
    </row>
    <row r="71100" spans="5:7" x14ac:dyDescent="0.25">
      <c r="E71100" s="3">
        <v>2588141</v>
      </c>
      <c r="F71100" s="3">
        <v>1316</v>
      </c>
      <c r="G71100" s="4">
        <v>150</v>
      </c>
    </row>
    <row r="71101" spans="5:7" x14ac:dyDescent="0.25">
      <c r="E71101" s="3">
        <v>2588168</v>
      </c>
      <c r="F71101" s="3">
        <v>2061</v>
      </c>
      <c r="G71101" s="4">
        <v>150</v>
      </c>
    </row>
    <row r="71102" spans="5:7" x14ac:dyDescent="0.25">
      <c r="E71102" s="3">
        <v>2588171</v>
      </c>
      <c r="F71102" s="3">
        <v>8738</v>
      </c>
      <c r="G71102" s="4">
        <v>150</v>
      </c>
    </row>
    <row r="71103" spans="5:7" x14ac:dyDescent="0.25">
      <c r="E71103" s="3">
        <v>2588192</v>
      </c>
      <c r="F71103" s="3">
        <v>3611</v>
      </c>
      <c r="G71103" s="4">
        <v>150</v>
      </c>
    </row>
    <row r="71104" spans="5:7" x14ac:dyDescent="0.25">
      <c r="E71104" s="3">
        <v>2588193</v>
      </c>
      <c r="F71104" s="3">
        <v>680</v>
      </c>
      <c r="G71104" s="4">
        <v>150</v>
      </c>
    </row>
    <row r="71105" spans="5:7" x14ac:dyDescent="0.25">
      <c r="E71105" s="3">
        <v>2588195</v>
      </c>
      <c r="F71105" s="3">
        <v>9948</v>
      </c>
      <c r="G71105" s="4">
        <v>150</v>
      </c>
    </row>
    <row r="71106" spans="5:7" x14ac:dyDescent="0.25">
      <c r="E71106" s="3">
        <v>2588199</v>
      </c>
      <c r="F71106" s="3">
        <v>3590</v>
      </c>
      <c r="G71106" s="4">
        <v>150</v>
      </c>
    </row>
    <row r="71107" spans="5:7" x14ac:dyDescent="0.25">
      <c r="E71107" s="3">
        <v>2588215</v>
      </c>
      <c r="F71107" s="3">
        <v>855</v>
      </c>
      <c r="G71107" s="4">
        <v>150</v>
      </c>
    </row>
    <row r="71108" spans="5:7" x14ac:dyDescent="0.25">
      <c r="E71108" s="3">
        <v>2588227</v>
      </c>
      <c r="F71108" s="3">
        <v>7773</v>
      </c>
      <c r="G71108" s="4">
        <v>200</v>
      </c>
    </row>
    <row r="71109" spans="5:7" x14ac:dyDescent="0.25">
      <c r="E71109" s="3">
        <v>2588253</v>
      </c>
      <c r="F71109" s="3">
        <v>4359</v>
      </c>
      <c r="G71109" s="4">
        <v>150</v>
      </c>
    </row>
    <row r="71110" spans="5:7" x14ac:dyDescent="0.25">
      <c r="E71110" s="3">
        <v>2588279</v>
      </c>
      <c r="F71110" s="3">
        <v>1520</v>
      </c>
      <c r="G71110" s="4">
        <v>150</v>
      </c>
    </row>
    <row r="71111" spans="5:7" x14ac:dyDescent="0.25">
      <c r="E71111" s="3">
        <v>2588280</v>
      </c>
      <c r="F71111" s="3">
        <v>8259</v>
      </c>
      <c r="G71111" s="4">
        <v>150</v>
      </c>
    </row>
    <row r="71112" spans="5:7" x14ac:dyDescent="0.25">
      <c r="E71112" s="3">
        <v>2588293</v>
      </c>
      <c r="F71112" s="3">
        <v>7469</v>
      </c>
      <c r="G71112" s="4">
        <v>150</v>
      </c>
    </row>
    <row r="71113" spans="5:7" x14ac:dyDescent="0.25">
      <c r="E71113" s="3">
        <v>2588309</v>
      </c>
      <c r="F71113" s="3">
        <v>8430</v>
      </c>
      <c r="G71113" s="4">
        <v>150</v>
      </c>
    </row>
    <row r="71114" spans="5:7" x14ac:dyDescent="0.25">
      <c r="E71114" s="3">
        <v>2588354</v>
      </c>
      <c r="F71114" s="3">
        <v>1350</v>
      </c>
      <c r="G71114" s="4">
        <v>150</v>
      </c>
    </row>
    <row r="71115" spans="5:7" x14ac:dyDescent="0.25">
      <c r="E71115" s="3">
        <v>2588362</v>
      </c>
      <c r="F71115" s="3">
        <v>3302</v>
      </c>
      <c r="G71115" s="4">
        <v>150</v>
      </c>
    </row>
    <row r="71116" spans="5:7" x14ac:dyDescent="0.25">
      <c r="E71116" s="3">
        <v>2588368</v>
      </c>
      <c r="F71116" s="3">
        <v>5095</v>
      </c>
      <c r="G71116" s="4">
        <v>150</v>
      </c>
    </row>
    <row r="71117" spans="5:7" x14ac:dyDescent="0.25">
      <c r="E71117" s="3">
        <v>2588369</v>
      </c>
      <c r="F71117" s="3">
        <v>9897</v>
      </c>
      <c r="G71117" s="4">
        <v>150</v>
      </c>
    </row>
    <row r="71118" spans="5:7" x14ac:dyDescent="0.25">
      <c r="E71118" s="3">
        <v>2590014</v>
      </c>
      <c r="F71118" s="3">
        <v>2358</v>
      </c>
      <c r="G71118" s="4">
        <v>150</v>
      </c>
    </row>
    <row r="71119" spans="5:7" x14ac:dyDescent="0.25">
      <c r="E71119" s="3">
        <v>2590025</v>
      </c>
      <c r="F71119" s="3">
        <v>1790</v>
      </c>
      <c r="G71119" s="4">
        <v>150</v>
      </c>
    </row>
    <row r="71120" spans="5:7" x14ac:dyDescent="0.25">
      <c r="E71120" s="3">
        <v>2590033</v>
      </c>
      <c r="F71120" s="3">
        <v>6840</v>
      </c>
      <c r="G71120" s="4">
        <v>150</v>
      </c>
    </row>
    <row r="71121" spans="5:7" x14ac:dyDescent="0.25">
      <c r="E71121" s="3">
        <v>2590038</v>
      </c>
      <c r="F71121" s="3">
        <v>1460</v>
      </c>
      <c r="G71121" s="4">
        <v>150</v>
      </c>
    </row>
    <row r="71122" spans="5:7" x14ac:dyDescent="0.25">
      <c r="E71122" s="3">
        <v>2590046</v>
      </c>
      <c r="F71122" s="3">
        <v>450</v>
      </c>
      <c r="G71122" s="4">
        <v>150</v>
      </c>
    </row>
    <row r="71123" spans="5:7" x14ac:dyDescent="0.25">
      <c r="E71123" s="3">
        <v>2590057</v>
      </c>
      <c r="F71123" s="3">
        <v>1063</v>
      </c>
      <c r="G71123" s="4">
        <v>150</v>
      </c>
    </row>
    <row r="71124" spans="5:7" x14ac:dyDescent="0.25">
      <c r="E71124" s="3">
        <v>2590082</v>
      </c>
      <c r="F71124" s="3">
        <v>9950</v>
      </c>
      <c r="G71124" s="4">
        <v>150</v>
      </c>
    </row>
    <row r="71125" spans="5:7" x14ac:dyDescent="0.25">
      <c r="E71125" s="3">
        <v>2590087</v>
      </c>
      <c r="F71125" s="3">
        <v>8943</v>
      </c>
      <c r="G71125" s="4">
        <v>150</v>
      </c>
    </row>
    <row r="71126" spans="5:7" x14ac:dyDescent="0.25">
      <c r="E71126" s="3">
        <v>2590090</v>
      </c>
      <c r="F71126" s="3">
        <v>5077</v>
      </c>
      <c r="G71126" s="4">
        <v>150</v>
      </c>
    </row>
    <row r="71127" spans="5:7" x14ac:dyDescent="0.25">
      <c r="E71127" s="3">
        <v>2590094</v>
      </c>
      <c r="F71127" s="3">
        <v>4344</v>
      </c>
      <c r="G71127" s="4">
        <v>150</v>
      </c>
    </row>
    <row r="71128" spans="5:7" x14ac:dyDescent="0.25">
      <c r="E71128" s="3">
        <v>2590102</v>
      </c>
      <c r="F71128" s="3">
        <v>2861</v>
      </c>
      <c r="G71128" s="4">
        <v>150</v>
      </c>
    </row>
    <row r="71129" spans="5:7" x14ac:dyDescent="0.25">
      <c r="E71129" s="3">
        <v>2590112</v>
      </c>
      <c r="F71129" s="3">
        <v>3120</v>
      </c>
      <c r="G71129" s="4">
        <v>150</v>
      </c>
    </row>
    <row r="71130" spans="5:7" x14ac:dyDescent="0.25">
      <c r="E71130" s="3">
        <v>2590113</v>
      </c>
      <c r="F71130" s="3">
        <v>9538</v>
      </c>
      <c r="G71130" s="4">
        <v>150</v>
      </c>
    </row>
    <row r="71131" spans="5:7" x14ac:dyDescent="0.25">
      <c r="E71131" s="3">
        <v>2590124</v>
      </c>
      <c r="F71131" s="3">
        <v>2437</v>
      </c>
      <c r="G71131" s="4">
        <v>150</v>
      </c>
    </row>
    <row r="71132" spans="5:7" x14ac:dyDescent="0.25">
      <c r="E71132" s="3">
        <v>2590131</v>
      </c>
      <c r="F71132" s="3">
        <v>4265</v>
      </c>
      <c r="G71132" s="4">
        <v>150</v>
      </c>
    </row>
    <row r="71133" spans="5:7" x14ac:dyDescent="0.25">
      <c r="E71133" s="3">
        <v>2590146</v>
      </c>
      <c r="F71133" s="3">
        <v>768</v>
      </c>
      <c r="G71133" s="4">
        <v>150</v>
      </c>
    </row>
    <row r="71134" spans="5:7" x14ac:dyDescent="0.25">
      <c r="E71134" s="3">
        <v>2590154</v>
      </c>
      <c r="F71134" s="3">
        <v>4762</v>
      </c>
      <c r="G71134" s="4">
        <v>150</v>
      </c>
    </row>
    <row r="71135" spans="5:7" x14ac:dyDescent="0.25">
      <c r="E71135" s="3">
        <v>2590167</v>
      </c>
      <c r="F71135" s="3">
        <v>3124</v>
      </c>
      <c r="G71135" s="4">
        <v>150</v>
      </c>
    </row>
    <row r="71136" spans="5:7" x14ac:dyDescent="0.25">
      <c r="E71136" s="3">
        <v>2590179</v>
      </c>
      <c r="F71136" s="3">
        <v>24</v>
      </c>
      <c r="G71136" s="4">
        <v>150</v>
      </c>
    </row>
    <row r="71137" spans="5:7" x14ac:dyDescent="0.25">
      <c r="E71137" s="3">
        <v>2590181</v>
      </c>
      <c r="F71137" s="3">
        <v>4646</v>
      </c>
      <c r="G71137" s="4">
        <v>150</v>
      </c>
    </row>
    <row r="71138" spans="5:7" x14ac:dyDescent="0.25">
      <c r="E71138" s="3">
        <v>2590209</v>
      </c>
      <c r="F71138" s="3">
        <v>3348</v>
      </c>
      <c r="G71138" s="4">
        <v>150</v>
      </c>
    </row>
    <row r="71139" spans="5:7" x14ac:dyDescent="0.25">
      <c r="E71139" s="3">
        <v>2590216</v>
      </c>
      <c r="F71139" s="3">
        <v>9263</v>
      </c>
      <c r="G71139" s="4">
        <v>150</v>
      </c>
    </row>
    <row r="71140" spans="5:7" x14ac:dyDescent="0.25">
      <c r="E71140" s="3">
        <v>2590225</v>
      </c>
      <c r="F71140" s="3">
        <v>5698</v>
      </c>
      <c r="G71140" s="4">
        <v>150</v>
      </c>
    </row>
    <row r="71141" spans="5:7" x14ac:dyDescent="0.25">
      <c r="E71141" s="3">
        <v>2590232</v>
      </c>
      <c r="F71141" s="3">
        <v>6126</v>
      </c>
      <c r="G71141" s="4">
        <v>150</v>
      </c>
    </row>
    <row r="71142" spans="5:7" x14ac:dyDescent="0.25">
      <c r="E71142" s="3">
        <v>2590243</v>
      </c>
      <c r="F71142" s="3">
        <v>3708</v>
      </c>
      <c r="G71142" s="4">
        <v>150</v>
      </c>
    </row>
    <row r="71143" spans="5:7" x14ac:dyDescent="0.25">
      <c r="E71143" s="3">
        <v>2590279</v>
      </c>
      <c r="F71143" s="3">
        <v>9789</v>
      </c>
      <c r="G71143" s="4">
        <v>150</v>
      </c>
    </row>
    <row r="71144" spans="5:7" x14ac:dyDescent="0.25">
      <c r="E71144" s="3">
        <v>2590280</v>
      </c>
      <c r="F71144" s="3">
        <v>9913</v>
      </c>
      <c r="G71144" s="4">
        <v>150</v>
      </c>
    </row>
    <row r="71145" spans="5:7" x14ac:dyDescent="0.25">
      <c r="E71145" s="3">
        <v>2590294</v>
      </c>
      <c r="F71145" s="3">
        <v>3339</v>
      </c>
      <c r="G71145" s="4">
        <v>150</v>
      </c>
    </row>
    <row r="71146" spans="5:7" x14ac:dyDescent="0.25">
      <c r="E71146" s="3">
        <v>2590296</v>
      </c>
      <c r="F71146" s="3">
        <v>387</v>
      </c>
      <c r="G71146" s="4">
        <v>150</v>
      </c>
    </row>
    <row r="71147" spans="5:7" x14ac:dyDescent="0.25">
      <c r="E71147" s="3">
        <v>2590305</v>
      </c>
      <c r="F71147" s="3">
        <v>7656</v>
      </c>
      <c r="G71147" s="4">
        <v>150</v>
      </c>
    </row>
    <row r="71148" spans="5:7" x14ac:dyDescent="0.25">
      <c r="E71148" s="3">
        <v>2590314</v>
      </c>
      <c r="F71148" s="3">
        <v>3045</v>
      </c>
      <c r="G71148" s="4">
        <v>150</v>
      </c>
    </row>
    <row r="71149" spans="5:7" x14ac:dyDescent="0.25">
      <c r="E71149" s="3">
        <v>2590327</v>
      </c>
      <c r="F71149" s="3">
        <v>3678</v>
      </c>
      <c r="G71149" s="4">
        <v>150</v>
      </c>
    </row>
    <row r="71150" spans="5:7" x14ac:dyDescent="0.25">
      <c r="E71150" s="3">
        <v>2590345</v>
      </c>
      <c r="F71150" s="3">
        <v>5556</v>
      </c>
      <c r="G71150" s="4">
        <v>200</v>
      </c>
    </row>
    <row r="71151" spans="5:7" x14ac:dyDescent="0.25">
      <c r="E71151" s="3">
        <v>2590361</v>
      </c>
      <c r="F71151" s="3">
        <v>1811</v>
      </c>
      <c r="G71151" s="4">
        <v>150</v>
      </c>
    </row>
    <row r="71152" spans="5:7" x14ac:dyDescent="0.25">
      <c r="E71152" s="3">
        <v>2590363</v>
      </c>
      <c r="F71152" s="3">
        <v>3722</v>
      </c>
      <c r="G71152" s="4">
        <v>150</v>
      </c>
    </row>
    <row r="71153" spans="5:7" x14ac:dyDescent="0.25">
      <c r="E71153" s="3">
        <v>2590364</v>
      </c>
      <c r="F71153" s="3">
        <v>7447</v>
      </c>
      <c r="G71153" s="4">
        <v>150</v>
      </c>
    </row>
    <row r="71154" spans="5:7" x14ac:dyDescent="0.25">
      <c r="E71154" s="3">
        <v>2590365</v>
      </c>
      <c r="F71154" s="3">
        <v>6099</v>
      </c>
      <c r="G71154" s="4">
        <v>150</v>
      </c>
    </row>
    <row r="71155" spans="5:7" x14ac:dyDescent="0.25">
      <c r="E71155" s="3">
        <v>2590368</v>
      </c>
      <c r="F71155" s="3">
        <v>2873</v>
      </c>
      <c r="G71155" s="4">
        <v>150</v>
      </c>
    </row>
    <row r="71156" spans="5:7" x14ac:dyDescent="0.25">
      <c r="E71156" s="3">
        <v>2590375</v>
      </c>
      <c r="F71156" s="3">
        <v>6411</v>
      </c>
      <c r="G71156" s="4">
        <v>150</v>
      </c>
    </row>
    <row r="71157" spans="5:7" x14ac:dyDescent="0.25">
      <c r="E71157" s="3">
        <v>2590385</v>
      </c>
      <c r="F71157" s="3">
        <v>8177</v>
      </c>
      <c r="G71157" s="4">
        <v>150</v>
      </c>
    </row>
    <row r="71158" spans="5:7" x14ac:dyDescent="0.25">
      <c r="E71158" s="3">
        <v>2590393</v>
      </c>
      <c r="F71158" s="3">
        <v>6648</v>
      </c>
      <c r="G71158" s="4">
        <v>150</v>
      </c>
    </row>
    <row r="71159" spans="5:7" x14ac:dyDescent="0.25">
      <c r="E71159" s="3">
        <v>2590402</v>
      </c>
      <c r="F71159" s="3">
        <v>9605</v>
      </c>
      <c r="G71159" s="4">
        <v>150</v>
      </c>
    </row>
    <row r="71160" spans="5:7" x14ac:dyDescent="0.25">
      <c r="E71160" s="3">
        <v>2590408</v>
      </c>
      <c r="F71160" s="3">
        <v>8095</v>
      </c>
      <c r="G71160" s="4">
        <v>150</v>
      </c>
    </row>
    <row r="71161" spans="5:7" x14ac:dyDescent="0.25">
      <c r="E71161" s="3">
        <v>2590424</v>
      </c>
      <c r="F71161" s="3">
        <v>9659</v>
      </c>
      <c r="G71161" s="4">
        <v>150</v>
      </c>
    </row>
    <row r="71162" spans="5:7" x14ac:dyDescent="0.25">
      <c r="E71162" s="3">
        <v>2590438</v>
      </c>
      <c r="F71162" s="3">
        <v>3236</v>
      </c>
      <c r="G71162" s="4">
        <v>150</v>
      </c>
    </row>
    <row r="71163" spans="5:7" x14ac:dyDescent="0.25">
      <c r="E71163" s="3">
        <v>2590473</v>
      </c>
      <c r="F71163" s="3">
        <v>9704</v>
      </c>
      <c r="G71163" s="4">
        <v>150</v>
      </c>
    </row>
    <row r="71164" spans="5:7" x14ac:dyDescent="0.25">
      <c r="E71164" s="3">
        <v>2590479</v>
      </c>
      <c r="F71164" s="3">
        <v>4965</v>
      </c>
      <c r="G71164" s="4">
        <v>150</v>
      </c>
    </row>
    <row r="71165" spans="5:7" x14ac:dyDescent="0.25">
      <c r="E71165" s="3">
        <v>2590488</v>
      </c>
      <c r="F71165" s="3">
        <v>2857</v>
      </c>
      <c r="G71165" s="4">
        <v>150</v>
      </c>
    </row>
    <row r="71166" spans="5:7" x14ac:dyDescent="0.25">
      <c r="E71166" s="3">
        <v>2590491</v>
      </c>
      <c r="F71166" s="3">
        <v>5538</v>
      </c>
      <c r="G71166" s="4">
        <v>150</v>
      </c>
    </row>
    <row r="71167" spans="5:7" x14ac:dyDescent="0.25">
      <c r="E71167" s="3">
        <v>2590494</v>
      </c>
      <c r="F71167" s="3">
        <v>5630</v>
      </c>
      <c r="G71167" s="4">
        <v>150</v>
      </c>
    </row>
    <row r="71168" spans="5:7" x14ac:dyDescent="0.25">
      <c r="E71168" s="3">
        <v>2590522</v>
      </c>
      <c r="F71168" s="3">
        <v>147</v>
      </c>
      <c r="G71168" s="4">
        <v>150</v>
      </c>
    </row>
    <row r="71169" spans="5:7" x14ac:dyDescent="0.25">
      <c r="E71169" s="3">
        <v>2590542</v>
      </c>
      <c r="F71169" s="3">
        <v>1459</v>
      </c>
      <c r="G71169" s="4">
        <v>150</v>
      </c>
    </row>
    <row r="71170" spans="5:7" x14ac:dyDescent="0.25">
      <c r="E71170" s="3">
        <v>2590555</v>
      </c>
      <c r="F71170" s="3">
        <v>7454</v>
      </c>
      <c r="G71170" s="4">
        <v>150</v>
      </c>
    </row>
    <row r="71171" spans="5:7" x14ac:dyDescent="0.25">
      <c r="E71171" s="3">
        <v>2590571</v>
      </c>
      <c r="F71171" s="3">
        <v>5250</v>
      </c>
      <c r="G71171" s="4">
        <v>150</v>
      </c>
    </row>
    <row r="71172" spans="5:7" x14ac:dyDescent="0.25">
      <c r="E71172" s="3">
        <v>2590587</v>
      </c>
      <c r="F71172" s="3">
        <v>1184</v>
      </c>
      <c r="G71172" s="4">
        <v>150</v>
      </c>
    </row>
    <row r="71173" spans="5:7" x14ac:dyDescent="0.25">
      <c r="E71173" s="3">
        <v>2590603</v>
      </c>
      <c r="F71173" s="3">
        <v>4494</v>
      </c>
      <c r="G71173" s="4">
        <v>150</v>
      </c>
    </row>
    <row r="71174" spans="5:7" x14ac:dyDescent="0.25">
      <c r="E71174" s="3">
        <v>2590617</v>
      </c>
      <c r="F71174" s="3">
        <v>964</v>
      </c>
      <c r="G71174" s="4">
        <v>150</v>
      </c>
    </row>
    <row r="71175" spans="5:7" x14ac:dyDescent="0.25">
      <c r="E71175" s="3">
        <v>2590624</v>
      </c>
      <c r="F71175" s="3">
        <v>2438</v>
      </c>
      <c r="G71175" s="4">
        <v>150</v>
      </c>
    </row>
    <row r="71176" spans="5:7" x14ac:dyDescent="0.25">
      <c r="E71176" s="3">
        <v>2590668</v>
      </c>
      <c r="F71176" s="3">
        <v>1086</v>
      </c>
      <c r="G71176" s="4">
        <v>150</v>
      </c>
    </row>
    <row r="71177" spans="5:7" x14ac:dyDescent="0.25">
      <c r="E71177" s="3">
        <v>2590678</v>
      </c>
      <c r="F71177" s="3">
        <v>1410</v>
      </c>
      <c r="G71177" s="4">
        <v>150</v>
      </c>
    </row>
    <row r="71178" spans="5:7" x14ac:dyDescent="0.25">
      <c r="E71178" s="3">
        <v>2590713</v>
      </c>
      <c r="F71178" s="3">
        <v>1801</v>
      </c>
      <c r="G71178" s="4">
        <v>150</v>
      </c>
    </row>
    <row r="71179" spans="5:7" x14ac:dyDescent="0.25">
      <c r="E71179" s="3">
        <v>2590735</v>
      </c>
      <c r="F71179" s="3">
        <v>7827</v>
      </c>
      <c r="G71179" s="4">
        <v>150</v>
      </c>
    </row>
    <row r="71180" spans="5:7" x14ac:dyDescent="0.25">
      <c r="E71180" s="3">
        <v>2590747</v>
      </c>
      <c r="F71180" s="3">
        <v>1169</v>
      </c>
      <c r="G71180" s="4">
        <v>150</v>
      </c>
    </row>
    <row r="71181" spans="5:7" x14ac:dyDescent="0.25">
      <c r="E71181" s="3">
        <v>2590761</v>
      </c>
      <c r="F71181" s="3">
        <v>9584</v>
      </c>
      <c r="G71181" s="4">
        <v>150</v>
      </c>
    </row>
    <row r="71182" spans="5:7" x14ac:dyDescent="0.25">
      <c r="E71182" s="3">
        <v>2590771</v>
      </c>
      <c r="F71182" s="3">
        <v>9457</v>
      </c>
      <c r="G71182" s="4">
        <v>150</v>
      </c>
    </row>
    <row r="71183" spans="5:7" x14ac:dyDescent="0.25">
      <c r="E71183" s="3">
        <v>2590833</v>
      </c>
      <c r="F71183" s="3">
        <v>7292</v>
      </c>
      <c r="G71183" s="4">
        <v>150</v>
      </c>
    </row>
    <row r="71184" spans="5:7" x14ac:dyDescent="0.25">
      <c r="E71184" s="3">
        <v>2590834</v>
      </c>
      <c r="F71184" s="3">
        <v>9437</v>
      </c>
      <c r="G71184" s="4">
        <v>150</v>
      </c>
    </row>
    <row r="71185" spans="5:7" x14ac:dyDescent="0.25">
      <c r="E71185" s="3">
        <v>2590835</v>
      </c>
      <c r="F71185" s="3">
        <v>7270</v>
      </c>
      <c r="G71185" s="4">
        <v>150</v>
      </c>
    </row>
    <row r="71186" spans="5:7" x14ac:dyDescent="0.25">
      <c r="E71186" s="3">
        <v>2590839</v>
      </c>
      <c r="F71186" s="3">
        <v>7280</v>
      </c>
      <c r="G71186" s="4">
        <v>150</v>
      </c>
    </row>
    <row r="71187" spans="5:7" x14ac:dyDescent="0.25">
      <c r="E71187" s="3">
        <v>2590842</v>
      </c>
      <c r="F71187" s="3">
        <v>5887</v>
      </c>
      <c r="G71187" s="4">
        <v>150</v>
      </c>
    </row>
    <row r="71188" spans="5:7" x14ac:dyDescent="0.25">
      <c r="E71188" s="3">
        <v>2590845</v>
      </c>
      <c r="F71188" s="3">
        <v>3547</v>
      </c>
      <c r="G71188" s="4">
        <v>150</v>
      </c>
    </row>
    <row r="71189" spans="5:7" x14ac:dyDescent="0.25">
      <c r="E71189" s="3">
        <v>2590865</v>
      </c>
      <c r="F71189" s="3">
        <v>4304</v>
      </c>
      <c r="G71189" s="4">
        <v>150</v>
      </c>
    </row>
    <row r="71190" spans="5:7" x14ac:dyDescent="0.25">
      <c r="E71190" s="3">
        <v>2590867</v>
      </c>
      <c r="F71190" s="3">
        <v>4129</v>
      </c>
      <c r="G71190" s="4">
        <v>150</v>
      </c>
    </row>
    <row r="71191" spans="5:7" x14ac:dyDescent="0.25">
      <c r="E71191" s="3">
        <v>2590874</v>
      </c>
      <c r="F71191" s="3">
        <v>9299</v>
      </c>
      <c r="G71191" s="4">
        <v>150</v>
      </c>
    </row>
    <row r="71192" spans="5:7" x14ac:dyDescent="0.25">
      <c r="E71192" s="3">
        <v>2590903</v>
      </c>
      <c r="F71192" s="3">
        <v>4169</v>
      </c>
      <c r="G71192" s="4">
        <v>150</v>
      </c>
    </row>
    <row r="71193" spans="5:7" x14ac:dyDescent="0.25">
      <c r="E71193" s="3">
        <v>2590936</v>
      </c>
      <c r="F71193" s="3">
        <v>1027</v>
      </c>
      <c r="G71193" s="4">
        <v>150</v>
      </c>
    </row>
    <row r="71194" spans="5:7" x14ac:dyDescent="0.25">
      <c r="E71194" s="3">
        <v>2590953</v>
      </c>
      <c r="F71194" s="3">
        <v>7028</v>
      </c>
      <c r="G71194" s="4">
        <v>150</v>
      </c>
    </row>
    <row r="71195" spans="5:7" x14ac:dyDescent="0.25">
      <c r="E71195" s="3">
        <v>2590963</v>
      </c>
      <c r="F71195" s="3">
        <v>2480</v>
      </c>
      <c r="G71195" s="4">
        <v>200</v>
      </c>
    </row>
    <row r="71196" spans="5:7" x14ac:dyDescent="0.25">
      <c r="E71196" s="3">
        <v>2590984</v>
      </c>
      <c r="F71196" s="3">
        <v>9504</v>
      </c>
      <c r="G71196" s="4">
        <v>150</v>
      </c>
    </row>
    <row r="71197" spans="5:7" x14ac:dyDescent="0.25">
      <c r="E71197" s="3">
        <v>2590985</v>
      </c>
      <c r="F71197" s="3">
        <v>6696</v>
      </c>
      <c r="G71197" s="4">
        <v>150</v>
      </c>
    </row>
    <row r="71198" spans="5:7" x14ac:dyDescent="0.25">
      <c r="E71198" s="3">
        <v>2591001</v>
      </c>
      <c r="F71198" s="3">
        <v>9898</v>
      </c>
      <c r="G71198" s="4">
        <v>150</v>
      </c>
    </row>
    <row r="71199" spans="5:7" x14ac:dyDescent="0.25">
      <c r="E71199" s="3">
        <v>2591004</v>
      </c>
      <c r="F71199" s="3">
        <v>284</v>
      </c>
      <c r="G71199" s="4">
        <v>150</v>
      </c>
    </row>
    <row r="71200" spans="5:7" x14ac:dyDescent="0.25">
      <c r="E71200" s="3">
        <v>2591005</v>
      </c>
      <c r="F71200" s="3">
        <v>598</v>
      </c>
      <c r="G71200" s="4">
        <v>150</v>
      </c>
    </row>
    <row r="71201" spans="5:7" x14ac:dyDescent="0.25">
      <c r="E71201" s="3">
        <v>2591007</v>
      </c>
      <c r="F71201" s="3">
        <v>4224</v>
      </c>
      <c r="G71201" s="4">
        <v>150</v>
      </c>
    </row>
    <row r="71202" spans="5:7" x14ac:dyDescent="0.25">
      <c r="E71202" s="3">
        <v>2591033</v>
      </c>
      <c r="F71202" s="3">
        <v>8258</v>
      </c>
      <c r="G71202" s="4">
        <v>150</v>
      </c>
    </row>
    <row r="71203" spans="5:7" x14ac:dyDescent="0.25">
      <c r="E71203" s="3">
        <v>2591072</v>
      </c>
      <c r="F71203" s="3">
        <v>6570</v>
      </c>
      <c r="G71203" s="4">
        <v>150</v>
      </c>
    </row>
    <row r="71204" spans="5:7" x14ac:dyDescent="0.25">
      <c r="E71204" s="3">
        <v>2591073</v>
      </c>
      <c r="F71204" s="3">
        <v>3180</v>
      </c>
      <c r="G71204" s="4">
        <v>150</v>
      </c>
    </row>
    <row r="71205" spans="5:7" x14ac:dyDescent="0.25">
      <c r="E71205" s="3">
        <v>2591087</v>
      </c>
      <c r="F71205" s="3">
        <v>3989</v>
      </c>
      <c r="G71205" s="4">
        <v>150</v>
      </c>
    </row>
    <row r="71206" spans="5:7" x14ac:dyDescent="0.25">
      <c r="E71206" s="3">
        <v>2591088</v>
      </c>
      <c r="F71206" s="3">
        <v>3841</v>
      </c>
      <c r="G71206" s="4">
        <v>150</v>
      </c>
    </row>
    <row r="71207" spans="5:7" x14ac:dyDescent="0.25">
      <c r="E71207" s="3">
        <v>2591092</v>
      </c>
      <c r="F71207" s="3">
        <v>8850</v>
      </c>
      <c r="G71207" s="4">
        <v>150</v>
      </c>
    </row>
    <row r="71208" spans="5:7" x14ac:dyDescent="0.25">
      <c r="E71208" s="3">
        <v>2591094</v>
      </c>
      <c r="F71208" s="3">
        <v>5489</v>
      </c>
      <c r="G71208" s="4">
        <v>150</v>
      </c>
    </row>
    <row r="71209" spans="5:7" x14ac:dyDescent="0.25">
      <c r="E71209" s="3">
        <v>2591113</v>
      </c>
      <c r="F71209" s="3">
        <v>5870</v>
      </c>
      <c r="G71209" s="4">
        <v>150</v>
      </c>
    </row>
    <row r="71210" spans="5:7" x14ac:dyDescent="0.25">
      <c r="E71210" s="3">
        <v>2591139</v>
      </c>
      <c r="F71210" s="3">
        <v>825</v>
      </c>
      <c r="G71210" s="4">
        <v>150</v>
      </c>
    </row>
    <row r="71211" spans="5:7" x14ac:dyDescent="0.25">
      <c r="E71211" s="3">
        <v>2591153</v>
      </c>
      <c r="F71211" s="3">
        <v>3364</v>
      </c>
      <c r="G71211" s="4">
        <v>150</v>
      </c>
    </row>
    <row r="71212" spans="5:7" x14ac:dyDescent="0.25">
      <c r="E71212" s="3">
        <v>2591162</v>
      </c>
      <c r="F71212" s="3">
        <v>3394</v>
      </c>
      <c r="G71212" s="4">
        <v>150</v>
      </c>
    </row>
    <row r="71213" spans="5:7" x14ac:dyDescent="0.25">
      <c r="E71213" s="3">
        <v>2591165</v>
      </c>
      <c r="F71213" s="3">
        <v>9708</v>
      </c>
      <c r="G71213" s="4">
        <v>150</v>
      </c>
    </row>
    <row r="71214" spans="5:7" x14ac:dyDescent="0.25">
      <c r="E71214" s="3">
        <v>2591169</v>
      </c>
      <c r="F71214" s="3">
        <v>2500</v>
      </c>
      <c r="G71214" s="4">
        <v>150</v>
      </c>
    </row>
    <row r="71215" spans="5:7" x14ac:dyDescent="0.25">
      <c r="E71215" s="3">
        <v>2591173</v>
      </c>
      <c r="F71215" s="3">
        <v>7221</v>
      </c>
      <c r="G71215" s="4">
        <v>150</v>
      </c>
    </row>
    <row r="71216" spans="5:7" x14ac:dyDescent="0.25">
      <c r="E71216" s="3">
        <v>2591189</v>
      </c>
      <c r="F71216" s="3">
        <v>28</v>
      </c>
      <c r="G71216" s="4">
        <v>150</v>
      </c>
    </row>
    <row r="71217" spans="5:7" x14ac:dyDescent="0.25">
      <c r="E71217" s="3">
        <v>2591190</v>
      </c>
      <c r="F71217" s="3">
        <v>8625</v>
      </c>
      <c r="G71217" s="4">
        <v>150</v>
      </c>
    </row>
    <row r="71218" spans="5:7" x14ac:dyDescent="0.25">
      <c r="E71218" s="3">
        <v>2591223</v>
      </c>
      <c r="F71218" s="3">
        <v>2620</v>
      </c>
      <c r="G71218" s="4">
        <v>150</v>
      </c>
    </row>
    <row r="71219" spans="5:7" x14ac:dyDescent="0.25">
      <c r="E71219" s="3">
        <v>2591233</v>
      </c>
      <c r="F71219" s="3">
        <v>1714</v>
      </c>
      <c r="G71219" s="4">
        <v>150</v>
      </c>
    </row>
    <row r="71220" spans="5:7" x14ac:dyDescent="0.25">
      <c r="E71220" s="3">
        <v>2591243</v>
      </c>
      <c r="F71220" s="3">
        <v>4829</v>
      </c>
      <c r="G71220" s="4">
        <v>150</v>
      </c>
    </row>
    <row r="71221" spans="5:7" x14ac:dyDescent="0.25">
      <c r="E71221" s="3">
        <v>2591248</v>
      </c>
      <c r="F71221" s="3">
        <v>6708</v>
      </c>
      <c r="G71221" s="4">
        <v>150</v>
      </c>
    </row>
    <row r="71222" spans="5:7" x14ac:dyDescent="0.25">
      <c r="E71222" s="3">
        <v>2591270</v>
      </c>
      <c r="F71222" s="3">
        <v>3513</v>
      </c>
      <c r="G71222" s="4">
        <v>150</v>
      </c>
    </row>
    <row r="71223" spans="5:7" x14ac:dyDescent="0.25">
      <c r="E71223" s="3">
        <v>2591279</v>
      </c>
      <c r="F71223" s="3">
        <v>6020</v>
      </c>
      <c r="G71223" s="4">
        <v>150</v>
      </c>
    </row>
    <row r="71224" spans="5:7" x14ac:dyDescent="0.25">
      <c r="E71224" s="3">
        <v>2591311</v>
      </c>
      <c r="F71224" s="3">
        <v>3432</v>
      </c>
      <c r="G71224" s="4">
        <v>150</v>
      </c>
    </row>
    <row r="71225" spans="5:7" x14ac:dyDescent="0.25">
      <c r="E71225" s="3">
        <v>2591329</v>
      </c>
      <c r="F71225" s="3">
        <v>3811</v>
      </c>
      <c r="G71225" s="4">
        <v>150</v>
      </c>
    </row>
    <row r="71226" spans="5:7" x14ac:dyDescent="0.25">
      <c r="E71226" s="3">
        <v>2591346</v>
      </c>
      <c r="F71226" s="3">
        <v>597</v>
      </c>
      <c r="G71226" s="4">
        <v>150</v>
      </c>
    </row>
    <row r="71227" spans="5:7" x14ac:dyDescent="0.25">
      <c r="E71227" s="3">
        <v>2591361</v>
      </c>
      <c r="F71227" s="3">
        <v>9959</v>
      </c>
      <c r="G71227" s="4">
        <v>150</v>
      </c>
    </row>
    <row r="71228" spans="5:7" x14ac:dyDescent="0.25">
      <c r="E71228" s="3">
        <v>2591366</v>
      </c>
      <c r="F71228" s="3">
        <v>5931</v>
      </c>
      <c r="G71228" s="4">
        <v>150</v>
      </c>
    </row>
    <row r="71229" spans="5:7" x14ac:dyDescent="0.25">
      <c r="E71229" s="3">
        <v>2591370</v>
      </c>
      <c r="F71229" s="3">
        <v>3850</v>
      </c>
      <c r="G71229" s="4">
        <v>150</v>
      </c>
    </row>
    <row r="71230" spans="5:7" x14ac:dyDescent="0.25">
      <c r="E71230" s="3">
        <v>2591386</v>
      </c>
      <c r="F71230" s="3">
        <v>1771</v>
      </c>
      <c r="G71230" s="4">
        <v>150</v>
      </c>
    </row>
    <row r="71231" spans="5:7" x14ac:dyDescent="0.25">
      <c r="E71231" s="3">
        <v>2591392</v>
      </c>
      <c r="F71231" s="3">
        <v>7310</v>
      </c>
      <c r="G71231" s="4">
        <v>150</v>
      </c>
    </row>
    <row r="71232" spans="5:7" x14ac:dyDescent="0.25">
      <c r="E71232" s="3">
        <v>2591419</v>
      </c>
      <c r="F71232" s="3">
        <v>6559</v>
      </c>
      <c r="G71232" s="4">
        <v>150</v>
      </c>
    </row>
    <row r="71233" spans="5:7" x14ac:dyDescent="0.25">
      <c r="E71233" s="3">
        <v>2591445</v>
      </c>
      <c r="F71233" s="3">
        <v>8884</v>
      </c>
      <c r="G71233" s="4">
        <v>150</v>
      </c>
    </row>
    <row r="71234" spans="5:7" x14ac:dyDescent="0.25">
      <c r="E71234" s="3">
        <v>2591453</v>
      </c>
      <c r="F71234" s="3">
        <v>7493</v>
      </c>
      <c r="G71234" s="4">
        <v>150</v>
      </c>
    </row>
    <row r="71235" spans="5:7" x14ac:dyDescent="0.25">
      <c r="E71235" s="3">
        <v>2591459</v>
      </c>
      <c r="F71235" s="3">
        <v>3939</v>
      </c>
      <c r="G71235" s="4">
        <v>200</v>
      </c>
    </row>
    <row r="71236" spans="5:7" x14ac:dyDescent="0.25">
      <c r="E71236" s="3">
        <v>2591463</v>
      </c>
      <c r="F71236" s="3">
        <v>604</v>
      </c>
      <c r="G71236" s="4">
        <v>150</v>
      </c>
    </row>
    <row r="71237" spans="5:7" x14ac:dyDescent="0.25">
      <c r="E71237" s="3">
        <v>2591501</v>
      </c>
      <c r="F71237" s="3">
        <v>5261</v>
      </c>
      <c r="G71237" s="4">
        <v>150</v>
      </c>
    </row>
    <row r="71238" spans="5:7" x14ac:dyDescent="0.25">
      <c r="E71238" s="3">
        <v>2591533</v>
      </c>
      <c r="F71238" s="3">
        <v>2871</v>
      </c>
      <c r="G71238" s="4">
        <v>150</v>
      </c>
    </row>
    <row r="71239" spans="5:7" x14ac:dyDescent="0.25">
      <c r="E71239" s="3">
        <v>2591548</v>
      </c>
      <c r="F71239" s="3">
        <v>8074</v>
      </c>
      <c r="G71239" s="4">
        <v>150</v>
      </c>
    </row>
    <row r="71240" spans="5:7" x14ac:dyDescent="0.25">
      <c r="E71240" s="3">
        <v>2591551</v>
      </c>
      <c r="F71240" s="3">
        <v>4785</v>
      </c>
      <c r="G71240" s="4">
        <v>150</v>
      </c>
    </row>
    <row r="71241" spans="5:7" x14ac:dyDescent="0.25">
      <c r="E71241" s="3">
        <v>2591570</v>
      </c>
      <c r="F71241" s="3">
        <v>2438</v>
      </c>
      <c r="G71241" s="4">
        <v>150</v>
      </c>
    </row>
    <row r="71242" spans="5:7" x14ac:dyDescent="0.25">
      <c r="E71242" s="3">
        <v>2591571</v>
      </c>
      <c r="F71242" s="3">
        <v>4134</v>
      </c>
      <c r="G71242" s="4">
        <v>150</v>
      </c>
    </row>
    <row r="71243" spans="5:7" x14ac:dyDescent="0.25">
      <c r="E71243" s="3">
        <v>2591578</v>
      </c>
      <c r="F71243" s="3">
        <v>4563</v>
      </c>
      <c r="G71243" s="4">
        <v>150</v>
      </c>
    </row>
    <row r="71244" spans="5:7" x14ac:dyDescent="0.25">
      <c r="E71244" s="3">
        <v>2591613</v>
      </c>
      <c r="F71244" s="3">
        <v>8144</v>
      </c>
      <c r="G71244" s="4">
        <v>150</v>
      </c>
    </row>
    <row r="71245" spans="5:7" x14ac:dyDescent="0.25">
      <c r="E71245" s="3">
        <v>2591617</v>
      </c>
      <c r="F71245" s="3">
        <v>9976</v>
      </c>
      <c r="G71245" s="4">
        <v>150</v>
      </c>
    </row>
    <row r="71246" spans="5:7" x14ac:dyDescent="0.25">
      <c r="E71246" s="3">
        <v>2595000</v>
      </c>
      <c r="F71246" s="3">
        <v>4376</v>
      </c>
      <c r="G71246" s="4">
        <v>150</v>
      </c>
    </row>
    <row r="71247" spans="5:7" x14ac:dyDescent="0.25">
      <c r="E71247" s="3">
        <v>2595019</v>
      </c>
      <c r="F71247" s="3">
        <v>1812</v>
      </c>
      <c r="G71247" s="4">
        <v>150</v>
      </c>
    </row>
    <row r="71248" spans="5:7" x14ac:dyDescent="0.25">
      <c r="E71248" s="3">
        <v>2595033</v>
      </c>
      <c r="F71248" s="3">
        <v>2316</v>
      </c>
      <c r="G71248" s="4">
        <v>150</v>
      </c>
    </row>
    <row r="71249" spans="5:7" x14ac:dyDescent="0.25">
      <c r="E71249" s="3">
        <v>2595047</v>
      </c>
      <c r="F71249" s="3">
        <v>7548</v>
      </c>
      <c r="G71249" s="4">
        <v>150</v>
      </c>
    </row>
    <row r="71250" spans="5:7" x14ac:dyDescent="0.25">
      <c r="E71250" s="3">
        <v>2595051</v>
      </c>
      <c r="F71250" s="3">
        <v>1031</v>
      </c>
      <c r="G71250" s="4">
        <v>150</v>
      </c>
    </row>
    <row r="71251" spans="5:7" x14ac:dyDescent="0.25">
      <c r="E71251" s="3">
        <v>2595059</v>
      </c>
      <c r="F71251" s="3">
        <v>3364</v>
      </c>
      <c r="G71251" s="4">
        <v>150</v>
      </c>
    </row>
    <row r="71252" spans="5:7" x14ac:dyDescent="0.25">
      <c r="E71252" s="3">
        <v>2595069</v>
      </c>
      <c r="F71252" s="3">
        <v>7028</v>
      </c>
      <c r="G71252" s="4">
        <v>150</v>
      </c>
    </row>
    <row r="71253" spans="5:7" x14ac:dyDescent="0.25">
      <c r="E71253" s="3">
        <v>2595077</v>
      </c>
      <c r="F71253" s="3">
        <v>6056</v>
      </c>
      <c r="G71253" s="4">
        <v>150</v>
      </c>
    </row>
    <row r="71254" spans="5:7" x14ac:dyDescent="0.25">
      <c r="E71254" s="3">
        <v>2595089</v>
      </c>
      <c r="F71254" s="3">
        <v>8336</v>
      </c>
      <c r="G71254" s="4">
        <v>150</v>
      </c>
    </row>
    <row r="71255" spans="5:7" x14ac:dyDescent="0.25">
      <c r="E71255" s="3">
        <v>2595096</v>
      </c>
      <c r="F71255" s="3">
        <v>7535</v>
      </c>
      <c r="G71255" s="4">
        <v>150</v>
      </c>
    </row>
    <row r="71256" spans="5:7" x14ac:dyDescent="0.25">
      <c r="E71256" s="3">
        <v>2595107</v>
      </c>
      <c r="F71256" s="3">
        <v>1028</v>
      </c>
      <c r="G71256" s="4">
        <v>150</v>
      </c>
    </row>
    <row r="71257" spans="5:7" x14ac:dyDescent="0.25">
      <c r="E71257" s="3">
        <v>2595130</v>
      </c>
      <c r="F71257" s="3">
        <v>113</v>
      </c>
      <c r="G71257" s="4">
        <v>150</v>
      </c>
    </row>
    <row r="71258" spans="5:7" x14ac:dyDescent="0.25">
      <c r="E71258" s="3">
        <v>2595145</v>
      </c>
      <c r="F71258" s="3">
        <v>7635</v>
      </c>
      <c r="G71258" s="4">
        <v>150</v>
      </c>
    </row>
    <row r="71259" spans="5:7" x14ac:dyDescent="0.25">
      <c r="E71259" s="3">
        <v>2595156</v>
      </c>
      <c r="F71259" s="3">
        <v>1734</v>
      </c>
      <c r="G71259" s="4">
        <v>150</v>
      </c>
    </row>
    <row r="71260" spans="5:7" x14ac:dyDescent="0.25">
      <c r="E71260" s="3">
        <v>2595170</v>
      </c>
      <c r="F71260" s="3">
        <v>2865</v>
      </c>
      <c r="G71260" s="4">
        <v>150</v>
      </c>
    </row>
    <row r="71261" spans="5:7" x14ac:dyDescent="0.25">
      <c r="E71261" s="3">
        <v>2595178</v>
      </c>
      <c r="F71261" s="3">
        <v>6944</v>
      </c>
      <c r="G71261" s="4">
        <v>150</v>
      </c>
    </row>
    <row r="71262" spans="5:7" x14ac:dyDescent="0.25">
      <c r="E71262" s="3">
        <v>2595181</v>
      </c>
      <c r="F71262" s="3">
        <v>767</v>
      </c>
      <c r="G71262" s="4">
        <v>150</v>
      </c>
    </row>
    <row r="71263" spans="5:7" x14ac:dyDescent="0.25">
      <c r="E71263" s="3">
        <v>2595183</v>
      </c>
      <c r="F71263" s="3">
        <v>8207</v>
      </c>
      <c r="G71263" s="4">
        <v>150</v>
      </c>
    </row>
    <row r="71264" spans="5:7" x14ac:dyDescent="0.25">
      <c r="E71264" s="3">
        <v>2595187</v>
      </c>
      <c r="F71264" s="3">
        <v>5007</v>
      </c>
      <c r="G71264" s="4">
        <v>200</v>
      </c>
    </row>
    <row r="71265" spans="5:7" x14ac:dyDescent="0.25">
      <c r="E71265" s="3">
        <v>2595215</v>
      </c>
      <c r="F71265" s="3">
        <v>6279</v>
      </c>
      <c r="G71265" s="4">
        <v>150</v>
      </c>
    </row>
    <row r="71266" spans="5:7" x14ac:dyDescent="0.25">
      <c r="E71266" s="3">
        <v>2595244</v>
      </c>
      <c r="F71266" s="3">
        <v>1427</v>
      </c>
      <c r="G71266" s="4">
        <v>200</v>
      </c>
    </row>
    <row r="71267" spans="5:7" x14ac:dyDescent="0.25">
      <c r="E71267" s="3">
        <v>2595261</v>
      </c>
      <c r="F71267" s="3">
        <v>7376</v>
      </c>
      <c r="G71267" s="4">
        <v>150</v>
      </c>
    </row>
    <row r="71268" spans="5:7" x14ac:dyDescent="0.25">
      <c r="E71268" s="3">
        <v>2595271</v>
      </c>
      <c r="F71268" s="3">
        <v>7651</v>
      </c>
      <c r="G71268" s="4">
        <v>150</v>
      </c>
    </row>
    <row r="71269" spans="5:7" x14ac:dyDescent="0.25">
      <c r="E71269" s="3">
        <v>2595275</v>
      </c>
      <c r="F71269" s="3">
        <v>8445</v>
      </c>
      <c r="G71269" s="4">
        <v>150</v>
      </c>
    </row>
    <row r="71270" spans="5:7" x14ac:dyDescent="0.25">
      <c r="E71270" s="3">
        <v>2595300</v>
      </c>
      <c r="F71270" s="3">
        <v>8660</v>
      </c>
      <c r="G71270" s="4">
        <v>150</v>
      </c>
    </row>
    <row r="71271" spans="5:7" x14ac:dyDescent="0.25">
      <c r="E71271" s="3">
        <v>2595335</v>
      </c>
      <c r="F71271" s="3">
        <v>3402</v>
      </c>
      <c r="G71271" s="4">
        <v>150</v>
      </c>
    </row>
    <row r="71272" spans="5:7" x14ac:dyDescent="0.25">
      <c r="E71272" s="3">
        <v>2595363</v>
      </c>
      <c r="F71272" s="3">
        <v>3039</v>
      </c>
      <c r="G71272" s="4">
        <v>150</v>
      </c>
    </row>
    <row r="71273" spans="5:7" x14ac:dyDescent="0.25">
      <c r="E71273" s="3">
        <v>2595389</v>
      </c>
      <c r="F71273" s="3">
        <v>40</v>
      </c>
      <c r="G71273" s="4">
        <v>150</v>
      </c>
    </row>
    <row r="71274" spans="5:7" x14ac:dyDescent="0.25">
      <c r="E71274" s="3">
        <v>2595399</v>
      </c>
      <c r="F71274" s="3">
        <v>4930</v>
      </c>
      <c r="G71274" s="4">
        <v>150</v>
      </c>
    </row>
    <row r="71275" spans="5:7" x14ac:dyDescent="0.25">
      <c r="E71275" s="3">
        <v>2595416</v>
      </c>
      <c r="F71275" s="3">
        <v>2596</v>
      </c>
      <c r="G71275" s="4">
        <v>150</v>
      </c>
    </row>
    <row r="71276" spans="5:7" x14ac:dyDescent="0.25">
      <c r="E71276" s="3">
        <v>2595473</v>
      </c>
      <c r="F71276" s="3">
        <v>522</v>
      </c>
      <c r="G71276" s="4">
        <v>150</v>
      </c>
    </row>
    <row r="71277" spans="5:7" x14ac:dyDescent="0.25">
      <c r="E71277" s="3">
        <v>2595475</v>
      </c>
      <c r="F71277" s="3">
        <v>3745</v>
      </c>
      <c r="G71277" s="4">
        <v>150</v>
      </c>
    </row>
    <row r="71278" spans="5:7" x14ac:dyDescent="0.25">
      <c r="E71278" s="3">
        <v>2595518</v>
      </c>
      <c r="F71278" s="3">
        <v>8570</v>
      </c>
      <c r="G71278" s="4">
        <v>150</v>
      </c>
    </row>
    <row r="71279" spans="5:7" x14ac:dyDescent="0.25">
      <c r="E71279" s="3">
        <v>2595672</v>
      </c>
      <c r="F71279" s="3">
        <v>5990</v>
      </c>
      <c r="G71279" s="4">
        <v>150</v>
      </c>
    </row>
    <row r="71280" spans="5:7" x14ac:dyDescent="0.25">
      <c r="E71280" s="3">
        <v>2595688</v>
      </c>
      <c r="F71280" s="3">
        <v>2970</v>
      </c>
      <c r="G71280" s="4">
        <v>150</v>
      </c>
    </row>
    <row r="71281" spans="5:7" x14ac:dyDescent="0.25">
      <c r="E71281" s="3">
        <v>2595715</v>
      </c>
      <c r="F71281" s="3">
        <v>5647</v>
      </c>
      <c r="G71281" s="4">
        <v>150</v>
      </c>
    </row>
    <row r="71282" spans="5:7" x14ac:dyDescent="0.25">
      <c r="E71282" s="3">
        <v>2595728</v>
      </c>
      <c r="F71282" s="3">
        <v>2843</v>
      </c>
      <c r="G71282" s="4">
        <v>150</v>
      </c>
    </row>
    <row r="71283" spans="5:7" x14ac:dyDescent="0.25">
      <c r="E71283" s="3">
        <v>2595730</v>
      </c>
      <c r="F71283" s="3">
        <v>4711</v>
      </c>
      <c r="G71283" s="4">
        <v>150</v>
      </c>
    </row>
    <row r="71284" spans="5:7" x14ac:dyDescent="0.25">
      <c r="E71284" s="3">
        <v>2595739</v>
      </c>
      <c r="F71284" s="3">
        <v>3036</v>
      </c>
      <c r="G71284" s="4">
        <v>150</v>
      </c>
    </row>
    <row r="71285" spans="5:7" x14ac:dyDescent="0.25">
      <c r="E71285" s="3">
        <v>2595748</v>
      </c>
      <c r="F71285" s="3">
        <v>1520</v>
      </c>
      <c r="G71285" s="4">
        <v>150</v>
      </c>
    </row>
    <row r="71286" spans="5:7" x14ac:dyDescent="0.25">
      <c r="E71286" s="3">
        <v>2595749</v>
      </c>
      <c r="F71286" s="3">
        <v>7733</v>
      </c>
      <c r="G71286" s="4">
        <v>150</v>
      </c>
    </row>
    <row r="71287" spans="5:7" x14ac:dyDescent="0.25">
      <c r="E71287" s="3">
        <v>2595755</v>
      </c>
      <c r="F71287" s="3">
        <v>1142</v>
      </c>
      <c r="G71287" s="4">
        <v>150</v>
      </c>
    </row>
    <row r="71288" spans="5:7" x14ac:dyDescent="0.25">
      <c r="E71288" s="3">
        <v>2595759</v>
      </c>
      <c r="F71288" s="3">
        <v>4468</v>
      </c>
      <c r="G71288" s="4">
        <v>150</v>
      </c>
    </row>
    <row r="71289" spans="5:7" x14ac:dyDescent="0.25">
      <c r="E71289" s="3">
        <v>2595766</v>
      </c>
      <c r="F71289" s="3">
        <v>2231</v>
      </c>
      <c r="G71289" s="4">
        <v>150</v>
      </c>
    </row>
    <row r="71290" spans="5:7" x14ac:dyDescent="0.25">
      <c r="E71290" s="3">
        <v>2595811</v>
      </c>
      <c r="F71290" s="3">
        <v>1011</v>
      </c>
      <c r="G71290" s="4">
        <v>150</v>
      </c>
    </row>
    <row r="71291" spans="5:7" x14ac:dyDescent="0.25">
      <c r="E71291" s="3">
        <v>2595835</v>
      </c>
      <c r="F71291" s="3">
        <v>1330</v>
      </c>
      <c r="G71291" s="4">
        <v>150</v>
      </c>
    </row>
    <row r="71292" spans="5:7" x14ac:dyDescent="0.25">
      <c r="E71292" s="3">
        <v>2595856</v>
      </c>
      <c r="F71292" s="3">
        <v>8437</v>
      </c>
      <c r="G71292" s="4">
        <v>150</v>
      </c>
    </row>
    <row r="71293" spans="5:7" x14ac:dyDescent="0.25">
      <c r="E71293" s="3">
        <v>2595875</v>
      </c>
      <c r="F71293" s="3">
        <v>975</v>
      </c>
      <c r="G71293" s="4">
        <v>150</v>
      </c>
    </row>
    <row r="71294" spans="5:7" x14ac:dyDescent="0.25">
      <c r="E71294" s="3">
        <v>2595932</v>
      </c>
      <c r="F71294" s="3">
        <v>2236</v>
      </c>
      <c r="G71294" s="4">
        <v>150</v>
      </c>
    </row>
    <row r="71295" spans="5:7" x14ac:dyDescent="0.25">
      <c r="E71295" s="3">
        <v>2595948</v>
      </c>
      <c r="F71295" s="3">
        <v>9247</v>
      </c>
      <c r="G71295" s="4">
        <v>150</v>
      </c>
    </row>
    <row r="71296" spans="5:7" x14ac:dyDescent="0.25">
      <c r="E71296" s="3">
        <v>2595950</v>
      </c>
      <c r="F71296" s="3">
        <v>7551</v>
      </c>
      <c r="G71296" s="4">
        <v>150</v>
      </c>
    </row>
    <row r="71297" spans="5:7" x14ac:dyDescent="0.25">
      <c r="E71297" s="3">
        <v>2595957</v>
      </c>
      <c r="F71297" s="3">
        <v>9173</v>
      </c>
      <c r="G71297" s="4">
        <v>150</v>
      </c>
    </row>
    <row r="71298" spans="5:7" x14ac:dyDescent="0.25">
      <c r="E71298" s="3">
        <v>2595970</v>
      </c>
      <c r="F71298" s="3">
        <v>8694</v>
      </c>
      <c r="G71298" s="4">
        <v>150</v>
      </c>
    </row>
    <row r="71299" spans="5:7" x14ac:dyDescent="0.25">
      <c r="E71299" s="3">
        <v>2595977</v>
      </c>
      <c r="F71299" s="3">
        <v>6004</v>
      </c>
      <c r="G71299" s="4">
        <v>150</v>
      </c>
    </row>
    <row r="71300" spans="5:7" x14ac:dyDescent="0.25">
      <c r="E71300" s="3">
        <v>2595991</v>
      </c>
      <c r="F71300" s="3">
        <v>4194</v>
      </c>
      <c r="G71300" s="4">
        <v>150</v>
      </c>
    </row>
    <row r="71301" spans="5:7" x14ac:dyDescent="0.25">
      <c r="E71301" s="3">
        <v>2596035</v>
      </c>
      <c r="F71301" s="3">
        <v>8966</v>
      </c>
      <c r="G71301" s="4">
        <v>150</v>
      </c>
    </row>
    <row r="71302" spans="5:7" x14ac:dyDescent="0.25">
      <c r="E71302" s="3">
        <v>2596045</v>
      </c>
      <c r="F71302" s="3">
        <v>6309</v>
      </c>
      <c r="G71302" s="4">
        <v>150</v>
      </c>
    </row>
    <row r="71303" spans="5:7" x14ac:dyDescent="0.25">
      <c r="E71303" s="3">
        <v>2596049</v>
      </c>
      <c r="F71303" s="3">
        <v>2684</v>
      </c>
      <c r="G71303" s="4">
        <v>150</v>
      </c>
    </row>
    <row r="71304" spans="5:7" x14ac:dyDescent="0.25">
      <c r="E71304" s="3">
        <v>2596076</v>
      </c>
      <c r="F71304" s="3">
        <v>1250</v>
      </c>
      <c r="G71304" s="4">
        <v>150</v>
      </c>
    </row>
    <row r="71305" spans="5:7" x14ac:dyDescent="0.25">
      <c r="E71305" s="3">
        <v>2596102</v>
      </c>
      <c r="F71305" s="3">
        <v>9180</v>
      </c>
      <c r="G71305" s="4">
        <v>150</v>
      </c>
    </row>
    <row r="71306" spans="5:7" x14ac:dyDescent="0.25">
      <c r="E71306" s="3">
        <v>2596108</v>
      </c>
      <c r="F71306" s="3">
        <v>2213</v>
      </c>
      <c r="G71306" s="4">
        <v>150</v>
      </c>
    </row>
    <row r="71307" spans="5:7" x14ac:dyDescent="0.25">
      <c r="E71307" s="3">
        <v>2596109</v>
      </c>
      <c r="F71307" s="3">
        <v>6737</v>
      </c>
      <c r="G71307" s="4">
        <v>150</v>
      </c>
    </row>
    <row r="71308" spans="5:7" x14ac:dyDescent="0.25">
      <c r="E71308" s="3">
        <v>2596158</v>
      </c>
      <c r="F71308" s="3">
        <v>8929</v>
      </c>
      <c r="G71308" s="4">
        <v>150</v>
      </c>
    </row>
    <row r="71309" spans="5:7" x14ac:dyDescent="0.25">
      <c r="E71309" s="3">
        <v>2596163</v>
      </c>
      <c r="F71309" s="3">
        <v>7073</v>
      </c>
      <c r="G71309" s="4">
        <v>150</v>
      </c>
    </row>
    <row r="71310" spans="5:7" x14ac:dyDescent="0.25">
      <c r="E71310" s="3">
        <v>2596181</v>
      </c>
      <c r="F71310" s="3">
        <v>6743</v>
      </c>
      <c r="G71310" s="4">
        <v>150</v>
      </c>
    </row>
    <row r="71311" spans="5:7" x14ac:dyDescent="0.25">
      <c r="E71311" s="3">
        <v>2596192</v>
      </c>
      <c r="F71311" s="3">
        <v>5943</v>
      </c>
      <c r="G71311" s="4">
        <v>150</v>
      </c>
    </row>
    <row r="71312" spans="5:7" x14ac:dyDescent="0.25">
      <c r="E71312" s="3">
        <v>2596198</v>
      </c>
      <c r="F71312" s="3">
        <v>6365</v>
      </c>
      <c r="G71312" s="4">
        <v>150</v>
      </c>
    </row>
    <row r="71313" spans="5:7" x14ac:dyDescent="0.25">
      <c r="E71313" s="3">
        <v>2596226</v>
      </c>
      <c r="F71313" s="3">
        <v>538</v>
      </c>
      <c r="G71313" s="4">
        <v>150</v>
      </c>
    </row>
    <row r="71314" spans="5:7" x14ac:dyDescent="0.25">
      <c r="E71314" s="3">
        <v>2596242</v>
      </c>
      <c r="F71314" s="3">
        <v>8364</v>
      </c>
      <c r="G71314" s="4">
        <v>150</v>
      </c>
    </row>
    <row r="71315" spans="5:7" x14ac:dyDescent="0.25">
      <c r="E71315" s="3">
        <v>2596251</v>
      </c>
      <c r="F71315" s="3">
        <v>2864</v>
      </c>
      <c r="G71315" s="4">
        <v>150</v>
      </c>
    </row>
    <row r="71316" spans="5:7" x14ac:dyDescent="0.25">
      <c r="E71316" s="3">
        <v>2596257</v>
      </c>
      <c r="F71316" s="3">
        <v>1443</v>
      </c>
      <c r="G71316" s="4">
        <v>150</v>
      </c>
    </row>
    <row r="71317" spans="5:7" x14ac:dyDescent="0.25">
      <c r="E71317" s="3">
        <v>2596270</v>
      </c>
      <c r="F71317" s="3">
        <v>4498</v>
      </c>
      <c r="G71317" s="4">
        <v>150</v>
      </c>
    </row>
    <row r="71318" spans="5:7" x14ac:dyDescent="0.25">
      <c r="E71318" s="3">
        <v>2596271</v>
      </c>
      <c r="F71318" s="3">
        <v>9140</v>
      </c>
      <c r="G71318" s="4">
        <v>150</v>
      </c>
    </row>
    <row r="71319" spans="5:7" x14ac:dyDescent="0.25">
      <c r="E71319" s="3">
        <v>2596273</v>
      </c>
      <c r="F71319" s="3">
        <v>423</v>
      </c>
      <c r="G71319" s="4">
        <v>150</v>
      </c>
    </row>
    <row r="71320" spans="5:7" x14ac:dyDescent="0.25">
      <c r="E71320" s="3">
        <v>2596288</v>
      </c>
      <c r="F71320" s="3">
        <v>8738</v>
      </c>
      <c r="G71320" s="4">
        <v>150</v>
      </c>
    </row>
    <row r="71321" spans="5:7" x14ac:dyDescent="0.25">
      <c r="E71321" s="3">
        <v>2596305</v>
      </c>
      <c r="F71321" s="3">
        <v>5327</v>
      </c>
      <c r="G71321" s="4">
        <v>150</v>
      </c>
    </row>
    <row r="71322" spans="5:7" x14ac:dyDescent="0.25">
      <c r="E71322" s="3">
        <v>2596331</v>
      </c>
      <c r="F71322" s="3">
        <v>8346</v>
      </c>
      <c r="G71322" s="4">
        <v>150</v>
      </c>
    </row>
    <row r="71323" spans="5:7" x14ac:dyDescent="0.25">
      <c r="E71323" s="3">
        <v>2596341</v>
      </c>
      <c r="F71323" s="3">
        <v>1732</v>
      </c>
      <c r="G71323" s="4">
        <v>150</v>
      </c>
    </row>
    <row r="71324" spans="5:7" x14ac:dyDescent="0.25">
      <c r="E71324" s="3">
        <v>2596396</v>
      </c>
      <c r="F71324" s="3">
        <v>1290</v>
      </c>
      <c r="G71324" s="4">
        <v>150</v>
      </c>
    </row>
    <row r="71325" spans="5:7" x14ac:dyDescent="0.25">
      <c r="E71325" s="3">
        <v>2596417</v>
      </c>
      <c r="F71325" s="3">
        <v>582</v>
      </c>
      <c r="G71325" s="4">
        <v>150</v>
      </c>
    </row>
    <row r="71326" spans="5:7" x14ac:dyDescent="0.25">
      <c r="E71326" s="3">
        <v>2596465</v>
      </c>
      <c r="F71326" s="3">
        <v>5086</v>
      </c>
      <c r="G71326" s="4">
        <v>150</v>
      </c>
    </row>
    <row r="71327" spans="5:7" x14ac:dyDescent="0.25">
      <c r="E71327" s="3">
        <v>2596482</v>
      </c>
      <c r="F71327" s="3">
        <v>1039</v>
      </c>
      <c r="G71327" s="4">
        <v>150</v>
      </c>
    </row>
    <row r="71328" spans="5:7" x14ac:dyDescent="0.25">
      <c r="E71328" s="3">
        <v>2596490</v>
      </c>
      <c r="F71328" s="3">
        <v>3872</v>
      </c>
      <c r="G71328" s="4">
        <v>150</v>
      </c>
    </row>
    <row r="71329" spans="5:7" x14ac:dyDescent="0.25">
      <c r="E71329" s="3">
        <v>2596499</v>
      </c>
      <c r="F71329" s="3">
        <v>5106</v>
      </c>
      <c r="G71329" s="4">
        <v>150</v>
      </c>
    </row>
    <row r="71330" spans="5:7" x14ac:dyDescent="0.25">
      <c r="E71330" s="3">
        <v>2596516</v>
      </c>
      <c r="F71330" s="3">
        <v>3744</v>
      </c>
      <c r="G71330" s="4">
        <v>150</v>
      </c>
    </row>
    <row r="71331" spans="5:7" x14ac:dyDescent="0.25">
      <c r="E71331" s="3">
        <v>2596517</v>
      </c>
      <c r="F71331" s="3">
        <v>8977</v>
      </c>
      <c r="G71331" s="4">
        <v>150</v>
      </c>
    </row>
    <row r="71332" spans="5:7" x14ac:dyDescent="0.25">
      <c r="E71332" s="3">
        <v>2596525</v>
      </c>
      <c r="F71332" s="3">
        <v>5726</v>
      </c>
      <c r="G71332" s="4">
        <v>150</v>
      </c>
    </row>
    <row r="71333" spans="5:7" x14ac:dyDescent="0.25">
      <c r="E71333" s="3">
        <v>2596539</v>
      </c>
      <c r="F71333" s="3">
        <v>7290</v>
      </c>
      <c r="G71333" s="4">
        <v>150</v>
      </c>
    </row>
    <row r="71334" spans="5:7" x14ac:dyDescent="0.25">
      <c r="E71334" s="3">
        <v>2596583</v>
      </c>
      <c r="F71334" s="3">
        <v>397</v>
      </c>
      <c r="G71334" s="4">
        <v>150</v>
      </c>
    </row>
    <row r="71335" spans="5:7" x14ac:dyDescent="0.25">
      <c r="E71335" s="3">
        <v>2596613</v>
      </c>
      <c r="F71335" s="3">
        <v>8600</v>
      </c>
      <c r="G71335" s="4">
        <v>150</v>
      </c>
    </row>
    <row r="71336" spans="5:7" x14ac:dyDescent="0.25">
      <c r="E71336" s="3">
        <v>2596616</v>
      </c>
      <c r="F71336" s="3">
        <v>9205</v>
      </c>
      <c r="G71336" s="4">
        <v>150</v>
      </c>
    </row>
    <row r="71337" spans="5:7" x14ac:dyDescent="0.25">
      <c r="E71337" s="3">
        <v>2596617</v>
      </c>
      <c r="F71337" s="3">
        <v>4757</v>
      </c>
      <c r="G71337" s="4">
        <v>150</v>
      </c>
    </row>
    <row r="71338" spans="5:7" x14ac:dyDescent="0.25">
      <c r="E71338" s="3">
        <v>2596618</v>
      </c>
      <c r="F71338" s="3">
        <v>657</v>
      </c>
      <c r="G71338" s="4">
        <v>150</v>
      </c>
    </row>
    <row r="71339" spans="5:7" x14ac:dyDescent="0.25">
      <c r="E71339" s="3">
        <v>2596664</v>
      </c>
      <c r="F71339" s="3">
        <v>4792</v>
      </c>
      <c r="G71339" s="4">
        <v>200</v>
      </c>
    </row>
    <row r="71340" spans="5:7" x14ac:dyDescent="0.25">
      <c r="E71340" s="3">
        <v>2596681</v>
      </c>
      <c r="F71340" s="3">
        <v>1250</v>
      </c>
      <c r="G71340" s="4">
        <v>150</v>
      </c>
    </row>
    <row r="71341" spans="5:7" x14ac:dyDescent="0.25">
      <c r="E71341" s="3">
        <v>2596682</v>
      </c>
      <c r="F71341" s="3">
        <v>4020</v>
      </c>
      <c r="G71341" s="4">
        <v>150</v>
      </c>
    </row>
    <row r="71342" spans="5:7" x14ac:dyDescent="0.25">
      <c r="E71342" s="3">
        <v>2596688</v>
      </c>
      <c r="F71342" s="3">
        <v>4689</v>
      </c>
      <c r="G71342" s="4">
        <v>150</v>
      </c>
    </row>
    <row r="71343" spans="5:7" x14ac:dyDescent="0.25">
      <c r="E71343" s="3">
        <v>2596689</v>
      </c>
      <c r="F71343" s="3">
        <v>6625</v>
      </c>
      <c r="G71343" s="4">
        <v>150</v>
      </c>
    </row>
    <row r="71344" spans="5:7" x14ac:dyDescent="0.25">
      <c r="E71344" s="3">
        <v>2596694</v>
      </c>
      <c r="F71344" s="3">
        <v>2576</v>
      </c>
      <c r="G71344" s="4">
        <v>150</v>
      </c>
    </row>
    <row r="71345" spans="5:7" x14ac:dyDescent="0.25">
      <c r="E71345" s="3">
        <v>2596707</v>
      </c>
      <c r="F71345" s="3">
        <v>3864</v>
      </c>
      <c r="G71345" s="4">
        <v>150</v>
      </c>
    </row>
    <row r="71346" spans="5:7" x14ac:dyDescent="0.25">
      <c r="E71346" s="3">
        <v>2596726</v>
      </c>
      <c r="F71346" s="3">
        <v>9761</v>
      </c>
      <c r="G71346" s="4">
        <v>150</v>
      </c>
    </row>
    <row r="71347" spans="5:7" x14ac:dyDescent="0.25">
      <c r="E71347" s="3">
        <v>2596738</v>
      </c>
      <c r="F71347" s="3">
        <v>1790</v>
      </c>
      <c r="G71347" s="4">
        <v>150</v>
      </c>
    </row>
    <row r="71348" spans="5:7" x14ac:dyDescent="0.25">
      <c r="E71348" s="3">
        <v>2596755</v>
      </c>
      <c r="F71348" s="3">
        <v>2414</v>
      </c>
      <c r="G71348" s="4">
        <v>150</v>
      </c>
    </row>
    <row r="71349" spans="5:7" x14ac:dyDescent="0.25">
      <c r="E71349" s="3">
        <v>2596758</v>
      </c>
      <c r="F71349" s="3">
        <v>1699</v>
      </c>
      <c r="G71349" s="4">
        <v>150</v>
      </c>
    </row>
    <row r="71350" spans="5:7" x14ac:dyDescent="0.25">
      <c r="E71350" s="3">
        <v>2596770</v>
      </c>
      <c r="F71350" s="3">
        <v>6150</v>
      </c>
      <c r="G71350" s="4">
        <v>150</v>
      </c>
    </row>
    <row r="71351" spans="5:7" x14ac:dyDescent="0.25">
      <c r="E71351" s="3">
        <v>2596780</v>
      </c>
      <c r="F71351" s="3">
        <v>1298</v>
      </c>
      <c r="G71351" s="4">
        <v>150</v>
      </c>
    </row>
    <row r="71352" spans="5:7" x14ac:dyDescent="0.25">
      <c r="E71352" s="3">
        <v>2596816</v>
      </c>
      <c r="F71352" s="3">
        <v>4960</v>
      </c>
      <c r="G71352" s="4">
        <v>150</v>
      </c>
    </row>
    <row r="71353" spans="5:7" x14ac:dyDescent="0.25">
      <c r="E71353" s="3">
        <v>2596840</v>
      </c>
      <c r="F71353" s="3">
        <v>4881</v>
      </c>
      <c r="G71353" s="4">
        <v>150</v>
      </c>
    </row>
    <row r="71354" spans="5:7" x14ac:dyDescent="0.25">
      <c r="E71354" s="3">
        <v>2596863</v>
      </c>
      <c r="F71354" s="3">
        <v>956</v>
      </c>
      <c r="G71354" s="4">
        <v>150</v>
      </c>
    </row>
    <row r="71355" spans="5:7" x14ac:dyDescent="0.25">
      <c r="E71355" s="3">
        <v>2596866</v>
      </c>
      <c r="F71355" s="3">
        <v>560</v>
      </c>
      <c r="G71355" s="4">
        <v>150</v>
      </c>
    </row>
    <row r="71356" spans="5:7" x14ac:dyDescent="0.25">
      <c r="E71356" s="3">
        <v>2596890</v>
      </c>
      <c r="F71356" s="3">
        <v>6010</v>
      </c>
      <c r="G71356" s="4">
        <v>150</v>
      </c>
    </row>
    <row r="71357" spans="5:7" x14ac:dyDescent="0.25">
      <c r="E71357" s="3">
        <v>2596896</v>
      </c>
      <c r="F71357" s="3">
        <v>9276</v>
      </c>
      <c r="G71357" s="4">
        <v>150</v>
      </c>
    </row>
    <row r="71358" spans="5:7" x14ac:dyDescent="0.25">
      <c r="E71358" s="3">
        <v>2596900</v>
      </c>
      <c r="F71358" s="3">
        <v>210</v>
      </c>
      <c r="G71358" s="4">
        <v>150</v>
      </c>
    </row>
    <row r="71359" spans="5:7" x14ac:dyDescent="0.25">
      <c r="E71359" s="3">
        <v>2596912</v>
      </c>
      <c r="F71359" s="3">
        <v>923</v>
      </c>
      <c r="G71359" s="4">
        <v>150</v>
      </c>
    </row>
    <row r="71360" spans="5:7" x14ac:dyDescent="0.25">
      <c r="E71360" s="3">
        <v>2596914</v>
      </c>
      <c r="F71360" s="3">
        <v>2335</v>
      </c>
      <c r="G71360" s="4">
        <v>150</v>
      </c>
    </row>
    <row r="71361" spans="5:7" x14ac:dyDescent="0.25">
      <c r="E71361" s="3">
        <v>2596933</v>
      </c>
      <c r="F71361" s="3">
        <v>2474</v>
      </c>
      <c r="G71361" s="4">
        <v>150</v>
      </c>
    </row>
    <row r="71362" spans="5:7" x14ac:dyDescent="0.25">
      <c r="E71362" s="3">
        <v>2596935</v>
      </c>
      <c r="F71362" s="3">
        <v>7396</v>
      </c>
      <c r="G71362" s="4">
        <v>150</v>
      </c>
    </row>
    <row r="71363" spans="5:7" x14ac:dyDescent="0.25">
      <c r="E71363" s="3">
        <v>2596946</v>
      </c>
      <c r="F71363" s="3">
        <v>1730</v>
      </c>
      <c r="G71363" s="4">
        <v>150</v>
      </c>
    </row>
    <row r="71364" spans="5:7" x14ac:dyDescent="0.25">
      <c r="E71364" s="3">
        <v>2596960</v>
      </c>
      <c r="F71364" s="3">
        <v>580</v>
      </c>
      <c r="G71364" s="4">
        <v>150</v>
      </c>
    </row>
    <row r="71365" spans="5:7" x14ac:dyDescent="0.25">
      <c r="E71365" s="3">
        <v>2596984</v>
      </c>
      <c r="F71365" s="3">
        <v>4313</v>
      </c>
      <c r="G71365" s="4">
        <v>150</v>
      </c>
    </row>
    <row r="71366" spans="5:7" x14ac:dyDescent="0.25">
      <c r="E71366" s="3">
        <v>2596988</v>
      </c>
      <c r="F71366" s="3">
        <v>4126</v>
      </c>
      <c r="G71366" s="4">
        <v>150</v>
      </c>
    </row>
    <row r="71367" spans="5:7" x14ac:dyDescent="0.25">
      <c r="E71367" s="3">
        <v>2597007</v>
      </c>
      <c r="F71367" s="3">
        <v>2423</v>
      </c>
      <c r="G71367" s="4">
        <v>150</v>
      </c>
    </row>
    <row r="71368" spans="5:7" x14ac:dyDescent="0.25">
      <c r="E71368" s="3">
        <v>2597022</v>
      </c>
      <c r="F71368" s="3">
        <v>2317</v>
      </c>
      <c r="G71368" s="4">
        <v>150</v>
      </c>
    </row>
    <row r="71369" spans="5:7" x14ac:dyDescent="0.25">
      <c r="E71369" s="3">
        <v>2597023</v>
      </c>
      <c r="F71369" s="3">
        <v>2600</v>
      </c>
      <c r="G71369" s="4">
        <v>150</v>
      </c>
    </row>
    <row r="71370" spans="5:7" x14ac:dyDescent="0.25">
      <c r="E71370" s="3">
        <v>2597032</v>
      </c>
      <c r="F71370" s="3">
        <v>6251</v>
      </c>
      <c r="G71370" s="4">
        <v>150</v>
      </c>
    </row>
    <row r="71371" spans="5:7" x14ac:dyDescent="0.25">
      <c r="E71371" s="3">
        <v>2597037</v>
      </c>
      <c r="F71371" s="3">
        <v>2006</v>
      </c>
      <c r="G71371" s="4">
        <v>150</v>
      </c>
    </row>
    <row r="71372" spans="5:7" x14ac:dyDescent="0.25">
      <c r="E71372" s="3">
        <v>2597045</v>
      </c>
      <c r="F71372" s="3">
        <v>9303</v>
      </c>
      <c r="G71372" s="4">
        <v>150</v>
      </c>
    </row>
    <row r="71373" spans="5:7" x14ac:dyDescent="0.25">
      <c r="E71373" s="3">
        <v>2597066</v>
      </c>
      <c r="F71373" s="3">
        <v>8384</v>
      </c>
      <c r="G71373" s="4">
        <v>150</v>
      </c>
    </row>
    <row r="71374" spans="5:7" x14ac:dyDescent="0.25">
      <c r="E71374" s="3">
        <v>2597076</v>
      </c>
      <c r="F71374" s="3">
        <v>7312</v>
      </c>
      <c r="G71374" s="4">
        <v>150</v>
      </c>
    </row>
    <row r="71375" spans="5:7" x14ac:dyDescent="0.25">
      <c r="E71375" s="3">
        <v>2597088</v>
      </c>
      <c r="F71375" s="3">
        <v>3247</v>
      </c>
      <c r="G71375" s="4">
        <v>150</v>
      </c>
    </row>
    <row r="71376" spans="5:7" x14ac:dyDescent="0.25">
      <c r="E71376" s="3">
        <v>2597102</v>
      </c>
      <c r="F71376" s="3">
        <v>7053</v>
      </c>
      <c r="G71376" s="4">
        <v>150</v>
      </c>
    </row>
    <row r="71377" spans="5:7" x14ac:dyDescent="0.25">
      <c r="E71377" s="3">
        <v>2597106</v>
      </c>
      <c r="F71377" s="3">
        <v>4894</v>
      </c>
      <c r="G71377" s="4">
        <v>150</v>
      </c>
    </row>
    <row r="71378" spans="5:7" x14ac:dyDescent="0.25">
      <c r="E71378" s="3">
        <v>2597130</v>
      </c>
      <c r="F71378" s="3">
        <v>8854</v>
      </c>
      <c r="G71378" s="4">
        <v>150</v>
      </c>
    </row>
    <row r="71379" spans="5:7" x14ac:dyDescent="0.25">
      <c r="E71379" s="3">
        <v>2597133</v>
      </c>
      <c r="F71379" s="3">
        <v>1154</v>
      </c>
      <c r="G71379" s="4">
        <v>150</v>
      </c>
    </row>
    <row r="71380" spans="5:7" x14ac:dyDescent="0.25">
      <c r="E71380" s="3">
        <v>2597138</v>
      </c>
      <c r="F71380" s="3">
        <v>5025</v>
      </c>
      <c r="G71380" s="4">
        <v>150</v>
      </c>
    </row>
    <row r="71381" spans="5:7" x14ac:dyDescent="0.25">
      <c r="E71381" s="3">
        <v>2597145</v>
      </c>
      <c r="F71381" s="3">
        <v>2039</v>
      </c>
      <c r="G71381" s="4">
        <v>150</v>
      </c>
    </row>
    <row r="71382" spans="5:7" x14ac:dyDescent="0.25">
      <c r="E71382" s="3">
        <v>2597224</v>
      </c>
      <c r="F71382" s="3">
        <v>7273</v>
      </c>
      <c r="G71382" s="4">
        <v>150</v>
      </c>
    </row>
    <row r="71383" spans="5:7" x14ac:dyDescent="0.25">
      <c r="E71383" s="3">
        <v>2597228</v>
      </c>
      <c r="F71383" s="3">
        <v>2576</v>
      </c>
      <c r="G71383" s="4">
        <v>150</v>
      </c>
    </row>
    <row r="71384" spans="5:7" x14ac:dyDescent="0.25">
      <c r="E71384" s="3">
        <v>2597262</v>
      </c>
      <c r="F71384" s="3">
        <v>1096</v>
      </c>
      <c r="G71384" s="4">
        <v>150</v>
      </c>
    </row>
    <row r="71385" spans="5:7" x14ac:dyDescent="0.25">
      <c r="E71385" s="3">
        <v>2597266</v>
      </c>
      <c r="F71385" s="3">
        <v>9000</v>
      </c>
      <c r="G71385" s="4">
        <v>150</v>
      </c>
    </row>
    <row r="71386" spans="5:7" x14ac:dyDescent="0.25">
      <c r="E71386" s="3">
        <v>2597267</v>
      </c>
      <c r="F71386" s="3">
        <v>3620</v>
      </c>
      <c r="G71386" s="4">
        <v>150</v>
      </c>
    </row>
    <row r="71387" spans="5:7" x14ac:dyDescent="0.25">
      <c r="E71387" s="3">
        <v>2597280</v>
      </c>
      <c r="F71387" s="3">
        <v>4427</v>
      </c>
      <c r="G71387" s="4">
        <v>150</v>
      </c>
    </row>
    <row r="71388" spans="5:7" x14ac:dyDescent="0.25">
      <c r="E71388" s="3">
        <v>2597299</v>
      </c>
      <c r="F71388" s="3">
        <v>7895</v>
      </c>
      <c r="G71388" s="4">
        <v>150</v>
      </c>
    </row>
    <row r="71389" spans="5:7" x14ac:dyDescent="0.25">
      <c r="E71389" s="3">
        <v>2597322</v>
      </c>
      <c r="F71389" s="3">
        <v>5861</v>
      </c>
      <c r="G71389" s="4">
        <v>150</v>
      </c>
    </row>
    <row r="71390" spans="5:7" x14ac:dyDescent="0.25">
      <c r="E71390" s="3">
        <v>2597334</v>
      </c>
      <c r="F71390" s="3">
        <v>8950</v>
      </c>
      <c r="G71390" s="4">
        <v>150</v>
      </c>
    </row>
    <row r="71391" spans="5:7" x14ac:dyDescent="0.25">
      <c r="E71391" s="3">
        <v>2597340</v>
      </c>
      <c r="F71391" s="3">
        <v>8208</v>
      </c>
      <c r="G71391" s="4">
        <v>150</v>
      </c>
    </row>
    <row r="71392" spans="5:7" x14ac:dyDescent="0.25">
      <c r="E71392" s="3">
        <v>2597359</v>
      </c>
      <c r="F71392" s="3">
        <v>5902</v>
      </c>
      <c r="G71392" s="4">
        <v>150</v>
      </c>
    </row>
    <row r="71393" spans="5:7" x14ac:dyDescent="0.25">
      <c r="E71393" s="3">
        <v>2597361</v>
      </c>
      <c r="F71393" s="3">
        <v>5754</v>
      </c>
      <c r="G71393" s="4">
        <v>150</v>
      </c>
    </row>
    <row r="71394" spans="5:7" x14ac:dyDescent="0.25">
      <c r="E71394" s="3">
        <v>2597393</v>
      </c>
      <c r="F71394" s="3">
        <v>6977</v>
      </c>
      <c r="G71394" s="4">
        <v>200</v>
      </c>
    </row>
    <row r="71395" spans="5:7" x14ac:dyDescent="0.25">
      <c r="E71395" s="3">
        <v>2597399</v>
      </c>
      <c r="F71395" s="3">
        <v>1474</v>
      </c>
      <c r="G71395" s="4">
        <v>150</v>
      </c>
    </row>
    <row r="71396" spans="5:7" x14ac:dyDescent="0.25">
      <c r="E71396" s="3">
        <v>2597414</v>
      </c>
      <c r="F71396" s="3">
        <v>4853</v>
      </c>
      <c r="G71396" s="4">
        <v>200</v>
      </c>
    </row>
    <row r="71397" spans="5:7" x14ac:dyDescent="0.25">
      <c r="E71397" s="3">
        <v>2597416</v>
      </c>
      <c r="F71397" s="3">
        <v>1876</v>
      </c>
      <c r="G71397" s="4">
        <v>150</v>
      </c>
    </row>
    <row r="71398" spans="5:7" x14ac:dyDescent="0.25">
      <c r="E71398" s="3">
        <v>2597443</v>
      </c>
      <c r="F71398" s="3">
        <v>9370</v>
      </c>
      <c r="G71398" s="4">
        <v>150</v>
      </c>
    </row>
    <row r="71399" spans="5:7" x14ac:dyDescent="0.25">
      <c r="E71399" s="3">
        <v>2597447</v>
      </c>
      <c r="F71399" s="3">
        <v>8445</v>
      </c>
      <c r="G71399" s="4">
        <v>150</v>
      </c>
    </row>
    <row r="71400" spans="5:7" x14ac:dyDescent="0.25">
      <c r="E71400" s="3">
        <v>2597461</v>
      </c>
      <c r="F71400" s="3">
        <v>8226</v>
      </c>
      <c r="G71400" s="4">
        <v>150</v>
      </c>
    </row>
    <row r="71401" spans="5:7" x14ac:dyDescent="0.25">
      <c r="E71401" s="3">
        <v>2597479</v>
      </c>
      <c r="F71401" s="3">
        <v>4325</v>
      </c>
      <c r="G71401" s="4">
        <v>150</v>
      </c>
    </row>
    <row r="71402" spans="5:7" x14ac:dyDescent="0.25">
      <c r="E71402" s="3">
        <v>2597484</v>
      </c>
      <c r="F71402" s="3">
        <v>9440</v>
      </c>
      <c r="G71402" s="4">
        <v>150</v>
      </c>
    </row>
    <row r="71403" spans="5:7" x14ac:dyDescent="0.25">
      <c r="E71403" s="3">
        <v>2597529</v>
      </c>
      <c r="F71403" s="3">
        <v>5859</v>
      </c>
      <c r="G71403" s="4">
        <v>150</v>
      </c>
    </row>
    <row r="71404" spans="5:7" x14ac:dyDescent="0.25">
      <c r="E71404" s="3">
        <v>2597532</v>
      </c>
      <c r="F71404" s="3">
        <v>5480</v>
      </c>
      <c r="G71404" s="4">
        <v>150</v>
      </c>
    </row>
    <row r="71405" spans="5:7" x14ac:dyDescent="0.25">
      <c r="E71405" s="3">
        <v>2597580</v>
      </c>
      <c r="F71405" s="3">
        <v>6012</v>
      </c>
      <c r="G71405" s="4">
        <v>150</v>
      </c>
    </row>
    <row r="71406" spans="5:7" x14ac:dyDescent="0.25">
      <c r="E71406" s="3">
        <v>2597588</v>
      </c>
      <c r="F71406" s="3">
        <v>8695</v>
      </c>
      <c r="G71406" s="4">
        <v>150</v>
      </c>
    </row>
    <row r="71407" spans="5:7" x14ac:dyDescent="0.25">
      <c r="E71407" s="3">
        <v>2597602</v>
      </c>
      <c r="F71407" s="3">
        <v>5744</v>
      </c>
      <c r="G71407" s="4">
        <v>150</v>
      </c>
    </row>
    <row r="71408" spans="5:7" x14ac:dyDescent="0.25">
      <c r="E71408" s="3">
        <v>2597605</v>
      </c>
      <c r="F71408" s="3">
        <v>869</v>
      </c>
      <c r="G71408" s="4">
        <v>150</v>
      </c>
    </row>
    <row r="71409" spans="5:7" x14ac:dyDescent="0.25">
      <c r="E71409" s="3">
        <v>2597606</v>
      </c>
      <c r="F71409" s="3">
        <v>8197</v>
      </c>
      <c r="G71409" s="4">
        <v>150</v>
      </c>
    </row>
    <row r="71410" spans="5:7" x14ac:dyDescent="0.25">
      <c r="E71410" s="3">
        <v>2597610</v>
      </c>
      <c r="F71410" s="3">
        <v>2857</v>
      </c>
      <c r="G71410" s="4">
        <v>150</v>
      </c>
    </row>
    <row r="71411" spans="5:7" x14ac:dyDescent="0.25">
      <c r="E71411" s="3">
        <v>2597612</v>
      </c>
      <c r="F71411" s="3">
        <v>8447</v>
      </c>
      <c r="G71411" s="4">
        <v>150</v>
      </c>
    </row>
    <row r="71412" spans="5:7" x14ac:dyDescent="0.25">
      <c r="E71412" s="3">
        <v>2597622</v>
      </c>
      <c r="F71412" s="3">
        <v>6119</v>
      </c>
      <c r="G71412" s="4">
        <v>150</v>
      </c>
    </row>
    <row r="71413" spans="5:7" x14ac:dyDescent="0.25">
      <c r="E71413" s="3">
        <v>2597650</v>
      </c>
      <c r="F71413" s="3">
        <v>6980</v>
      </c>
      <c r="G71413" s="4">
        <v>150</v>
      </c>
    </row>
    <row r="71414" spans="5:7" x14ac:dyDescent="0.25">
      <c r="E71414" s="3">
        <v>2597692</v>
      </c>
      <c r="F71414" s="3">
        <v>971</v>
      </c>
      <c r="G71414" s="4">
        <v>150</v>
      </c>
    </row>
    <row r="71415" spans="5:7" x14ac:dyDescent="0.25">
      <c r="E71415" s="3">
        <v>2597696</v>
      </c>
      <c r="F71415" s="3">
        <v>3900</v>
      </c>
      <c r="G71415" s="4">
        <v>150</v>
      </c>
    </row>
    <row r="71416" spans="5:7" x14ac:dyDescent="0.25">
      <c r="E71416" s="3">
        <v>2597701</v>
      </c>
      <c r="F71416" s="3">
        <v>1034</v>
      </c>
      <c r="G71416" s="4">
        <v>150</v>
      </c>
    </row>
    <row r="71417" spans="5:7" x14ac:dyDescent="0.25">
      <c r="E71417" s="3">
        <v>2597711</v>
      </c>
      <c r="F71417" s="3">
        <v>4236</v>
      </c>
      <c r="G71417" s="4">
        <v>200</v>
      </c>
    </row>
    <row r="71418" spans="5:7" x14ac:dyDescent="0.25">
      <c r="E71418" s="3">
        <v>2597722</v>
      </c>
      <c r="F71418" s="3">
        <v>4566</v>
      </c>
      <c r="G71418" s="4">
        <v>150</v>
      </c>
    </row>
    <row r="71419" spans="5:7" x14ac:dyDescent="0.25">
      <c r="E71419" s="3">
        <v>2597726</v>
      </c>
      <c r="F71419" s="3">
        <v>9040</v>
      </c>
      <c r="G71419" s="4">
        <v>150</v>
      </c>
    </row>
    <row r="71420" spans="5:7" x14ac:dyDescent="0.25">
      <c r="E71420" s="3">
        <v>2597787</v>
      </c>
      <c r="F71420" s="3">
        <v>522</v>
      </c>
      <c r="G71420" s="4">
        <v>150</v>
      </c>
    </row>
    <row r="71421" spans="5:7" x14ac:dyDescent="0.25">
      <c r="E71421" s="3">
        <v>2597788</v>
      </c>
      <c r="F71421" s="3">
        <v>5089</v>
      </c>
      <c r="G71421" s="4">
        <v>150</v>
      </c>
    </row>
    <row r="71422" spans="5:7" x14ac:dyDescent="0.25">
      <c r="E71422" s="3">
        <v>2597812</v>
      </c>
      <c r="F71422" s="3">
        <v>7072</v>
      </c>
      <c r="G71422" s="4">
        <v>150</v>
      </c>
    </row>
    <row r="71423" spans="5:7" x14ac:dyDescent="0.25">
      <c r="E71423" s="3">
        <v>2597819</v>
      </c>
      <c r="F71423" s="3">
        <v>779</v>
      </c>
      <c r="G71423" s="4">
        <v>150</v>
      </c>
    </row>
    <row r="71424" spans="5:7" x14ac:dyDescent="0.25">
      <c r="E71424" s="3">
        <v>2597833</v>
      </c>
      <c r="F71424" s="3">
        <v>8355</v>
      </c>
      <c r="G71424" s="4">
        <v>150</v>
      </c>
    </row>
    <row r="71425" spans="5:7" x14ac:dyDescent="0.25">
      <c r="E71425" s="3">
        <v>2597849</v>
      </c>
      <c r="F71425" s="3">
        <v>7952</v>
      </c>
      <c r="G71425" s="4">
        <v>150</v>
      </c>
    </row>
    <row r="71426" spans="5:7" x14ac:dyDescent="0.25">
      <c r="E71426" s="3">
        <v>2597856</v>
      </c>
      <c r="F71426" s="3">
        <v>1472</v>
      </c>
      <c r="G71426" s="4">
        <v>150</v>
      </c>
    </row>
    <row r="71427" spans="5:7" x14ac:dyDescent="0.25">
      <c r="E71427" s="3">
        <v>2597876</v>
      </c>
      <c r="F71427" s="3">
        <v>6637</v>
      </c>
      <c r="G71427" s="4">
        <v>150</v>
      </c>
    </row>
    <row r="71428" spans="5:7" x14ac:dyDescent="0.25">
      <c r="E71428" s="3">
        <v>2597947</v>
      </c>
      <c r="F71428" s="3">
        <v>3380</v>
      </c>
      <c r="G71428" s="4">
        <v>200</v>
      </c>
    </row>
    <row r="71429" spans="5:7" x14ac:dyDescent="0.25">
      <c r="E71429" s="3">
        <v>2597950</v>
      </c>
      <c r="F71429" s="3">
        <v>5704</v>
      </c>
      <c r="G71429" s="4">
        <v>150</v>
      </c>
    </row>
    <row r="71430" spans="5:7" x14ac:dyDescent="0.25">
      <c r="E71430" s="3">
        <v>2597980</v>
      </c>
      <c r="F71430" s="3">
        <v>4384</v>
      </c>
      <c r="G71430" s="4">
        <v>150</v>
      </c>
    </row>
    <row r="71431" spans="5:7" x14ac:dyDescent="0.25">
      <c r="E71431" s="3">
        <v>2597987</v>
      </c>
      <c r="F71431" s="3">
        <v>1374</v>
      </c>
      <c r="G71431" s="4">
        <v>150</v>
      </c>
    </row>
    <row r="71432" spans="5:7" x14ac:dyDescent="0.25">
      <c r="E71432" s="3">
        <v>2598000</v>
      </c>
      <c r="F71432" s="3">
        <v>9186</v>
      </c>
      <c r="G71432" s="4">
        <v>150</v>
      </c>
    </row>
    <row r="71433" spans="5:7" x14ac:dyDescent="0.25">
      <c r="E71433" s="3">
        <v>2598050</v>
      </c>
      <c r="F71433" s="3">
        <v>352</v>
      </c>
      <c r="G71433" s="4">
        <v>200</v>
      </c>
    </row>
    <row r="71434" spans="5:7" x14ac:dyDescent="0.25">
      <c r="E71434" s="3">
        <v>2598067</v>
      </c>
      <c r="F71434" s="3">
        <v>6488</v>
      </c>
      <c r="G71434" s="4">
        <v>150</v>
      </c>
    </row>
    <row r="71435" spans="5:7" x14ac:dyDescent="0.25">
      <c r="E71435" s="3">
        <v>2598068</v>
      </c>
      <c r="F71435" s="3">
        <v>9206</v>
      </c>
      <c r="G71435" s="4">
        <v>150</v>
      </c>
    </row>
    <row r="71436" spans="5:7" x14ac:dyDescent="0.25">
      <c r="E71436" s="3">
        <v>2598074</v>
      </c>
      <c r="F71436" s="3">
        <v>7768</v>
      </c>
      <c r="G71436" s="4">
        <v>150</v>
      </c>
    </row>
    <row r="71437" spans="5:7" x14ac:dyDescent="0.25">
      <c r="E71437" s="3">
        <v>2598091</v>
      </c>
      <c r="F71437" s="3">
        <v>100</v>
      </c>
      <c r="G71437" s="4">
        <v>150</v>
      </c>
    </row>
    <row r="71438" spans="5:7" x14ac:dyDescent="0.25">
      <c r="E71438" s="3">
        <v>2598095</v>
      </c>
      <c r="F71438" s="3">
        <v>9960</v>
      </c>
      <c r="G71438" s="4">
        <v>150</v>
      </c>
    </row>
    <row r="71439" spans="5:7" x14ac:dyDescent="0.25">
      <c r="E71439" s="3">
        <v>2598098</v>
      </c>
      <c r="F71439" s="3">
        <v>8383</v>
      </c>
      <c r="G71439" s="4">
        <v>150</v>
      </c>
    </row>
    <row r="71440" spans="5:7" x14ac:dyDescent="0.25">
      <c r="E71440" s="3">
        <v>2598109</v>
      </c>
      <c r="F71440" s="3">
        <v>3653</v>
      </c>
      <c r="G71440" s="4">
        <v>150</v>
      </c>
    </row>
    <row r="71441" spans="5:7" x14ac:dyDescent="0.25">
      <c r="E71441" s="3">
        <v>2598126</v>
      </c>
      <c r="F71441" s="3">
        <v>306</v>
      </c>
      <c r="G71441" s="4">
        <v>150</v>
      </c>
    </row>
    <row r="71442" spans="5:7" x14ac:dyDescent="0.25">
      <c r="E71442" s="3">
        <v>2598195</v>
      </c>
      <c r="F71442" s="3">
        <v>9903</v>
      </c>
      <c r="G71442" s="4">
        <v>150</v>
      </c>
    </row>
    <row r="71443" spans="5:7" x14ac:dyDescent="0.25">
      <c r="E71443" s="3">
        <v>2598197</v>
      </c>
      <c r="F71443" s="3">
        <v>2122</v>
      </c>
      <c r="G71443" s="4">
        <v>150</v>
      </c>
    </row>
    <row r="71444" spans="5:7" x14ac:dyDescent="0.25">
      <c r="E71444" s="3">
        <v>2598198</v>
      </c>
      <c r="F71444" s="3">
        <v>1019</v>
      </c>
      <c r="G71444" s="4">
        <v>150</v>
      </c>
    </row>
    <row r="71445" spans="5:7" x14ac:dyDescent="0.25">
      <c r="E71445" s="3">
        <v>2598201</v>
      </c>
      <c r="F71445" s="3">
        <v>4892</v>
      </c>
      <c r="G71445" s="4">
        <v>150</v>
      </c>
    </row>
    <row r="71446" spans="5:7" x14ac:dyDescent="0.25">
      <c r="E71446" s="3">
        <v>2598204</v>
      </c>
      <c r="F71446" s="3">
        <v>4960</v>
      </c>
      <c r="G71446" s="4">
        <v>150</v>
      </c>
    </row>
    <row r="71447" spans="5:7" x14ac:dyDescent="0.25">
      <c r="E71447" s="3">
        <v>2598213</v>
      </c>
      <c r="F71447" s="3">
        <v>1490</v>
      </c>
      <c r="G71447" s="4">
        <v>150</v>
      </c>
    </row>
    <row r="71448" spans="5:7" x14ac:dyDescent="0.25">
      <c r="E71448" s="3">
        <v>2598240</v>
      </c>
      <c r="F71448" s="3">
        <v>6937</v>
      </c>
      <c r="G71448" s="4">
        <v>150</v>
      </c>
    </row>
    <row r="71449" spans="5:7" x14ac:dyDescent="0.25">
      <c r="E71449" s="3">
        <v>2598269</v>
      </c>
      <c r="F71449" s="3">
        <v>214</v>
      </c>
      <c r="G71449" s="4">
        <v>150</v>
      </c>
    </row>
    <row r="71450" spans="5:7" x14ac:dyDescent="0.25">
      <c r="E71450" s="3">
        <v>2598297</v>
      </c>
      <c r="F71450" s="3">
        <v>1590</v>
      </c>
      <c r="G71450" s="4">
        <v>150</v>
      </c>
    </row>
    <row r="71451" spans="5:7" x14ac:dyDescent="0.25">
      <c r="E71451" s="3">
        <v>2598298</v>
      </c>
      <c r="F71451" s="3">
        <v>9947</v>
      </c>
      <c r="G71451" s="4">
        <v>150</v>
      </c>
    </row>
    <row r="71452" spans="5:7" x14ac:dyDescent="0.25">
      <c r="E71452" s="3">
        <v>2598324</v>
      </c>
      <c r="F71452" s="3">
        <v>5190</v>
      </c>
      <c r="G71452" s="4">
        <v>150</v>
      </c>
    </row>
    <row r="71453" spans="5:7" x14ac:dyDescent="0.25">
      <c r="E71453" s="3">
        <v>2598326</v>
      </c>
      <c r="F71453" s="3">
        <v>8514</v>
      </c>
      <c r="G71453" s="4">
        <v>150</v>
      </c>
    </row>
    <row r="71454" spans="5:7" x14ac:dyDescent="0.25">
      <c r="E71454" s="3">
        <v>2598367</v>
      </c>
      <c r="F71454" s="3">
        <v>3527</v>
      </c>
      <c r="G71454" s="4">
        <v>150</v>
      </c>
    </row>
    <row r="71455" spans="5:7" x14ac:dyDescent="0.25">
      <c r="E71455" s="3">
        <v>2600019</v>
      </c>
      <c r="F71455" s="3">
        <v>8037</v>
      </c>
      <c r="G71455" s="4">
        <v>150</v>
      </c>
    </row>
    <row r="71456" spans="5:7" x14ac:dyDescent="0.25">
      <c r="E71456" s="3">
        <v>2600039</v>
      </c>
      <c r="F71456" s="3">
        <v>3185</v>
      </c>
      <c r="G71456" s="4">
        <v>150</v>
      </c>
    </row>
    <row r="71457" spans="5:7" x14ac:dyDescent="0.25">
      <c r="E71457" s="3">
        <v>2600077</v>
      </c>
      <c r="F71457" s="3">
        <v>1880</v>
      </c>
      <c r="G71457" s="4">
        <v>150</v>
      </c>
    </row>
    <row r="71458" spans="5:7" x14ac:dyDescent="0.25">
      <c r="E71458" s="3">
        <v>2600079</v>
      </c>
      <c r="F71458" s="3">
        <v>3740</v>
      </c>
      <c r="G71458" s="4">
        <v>150</v>
      </c>
    </row>
    <row r="71459" spans="5:7" x14ac:dyDescent="0.25">
      <c r="E71459" s="3">
        <v>2600116</v>
      </c>
      <c r="F71459" s="3">
        <v>7626</v>
      </c>
      <c r="G71459" s="4">
        <v>150</v>
      </c>
    </row>
    <row r="71460" spans="5:7" x14ac:dyDescent="0.25">
      <c r="E71460" s="3">
        <v>2600131</v>
      </c>
      <c r="F71460" s="3">
        <v>3377</v>
      </c>
      <c r="G71460" s="4">
        <v>150</v>
      </c>
    </row>
    <row r="71461" spans="5:7" x14ac:dyDescent="0.25">
      <c r="E71461" s="3">
        <v>2600137</v>
      </c>
      <c r="F71461" s="3">
        <v>1284</v>
      </c>
      <c r="G71461" s="4">
        <v>150</v>
      </c>
    </row>
    <row r="71462" spans="5:7" x14ac:dyDescent="0.25">
      <c r="E71462" s="3">
        <v>2600141</v>
      </c>
      <c r="F71462" s="3">
        <v>746</v>
      </c>
      <c r="G71462" s="4">
        <v>150</v>
      </c>
    </row>
    <row r="71463" spans="5:7" x14ac:dyDescent="0.25">
      <c r="E71463" s="3">
        <v>2600165</v>
      </c>
      <c r="F71463" s="3">
        <v>1372</v>
      </c>
      <c r="G71463" s="4">
        <v>150</v>
      </c>
    </row>
    <row r="71464" spans="5:7" x14ac:dyDescent="0.25">
      <c r="E71464" s="3">
        <v>2600180</v>
      </c>
      <c r="F71464" s="3">
        <v>991</v>
      </c>
      <c r="G71464" s="4">
        <v>150</v>
      </c>
    </row>
    <row r="71465" spans="5:7" x14ac:dyDescent="0.25">
      <c r="E71465" s="3">
        <v>2600207</v>
      </c>
      <c r="F71465" s="3">
        <v>8162</v>
      </c>
      <c r="G71465" s="4">
        <v>150</v>
      </c>
    </row>
    <row r="71466" spans="5:7" x14ac:dyDescent="0.25">
      <c r="E71466" s="3">
        <v>2600214</v>
      </c>
      <c r="F71466" s="3">
        <v>2356</v>
      </c>
      <c r="G71466" s="4">
        <v>150</v>
      </c>
    </row>
    <row r="71467" spans="5:7" x14ac:dyDescent="0.25">
      <c r="E71467" s="3">
        <v>2600229</v>
      </c>
      <c r="F71467" s="3">
        <v>5570</v>
      </c>
      <c r="G71467" s="4">
        <v>150</v>
      </c>
    </row>
    <row r="71468" spans="5:7" x14ac:dyDescent="0.25">
      <c r="E71468" s="3">
        <v>2600231</v>
      </c>
      <c r="F71468" s="3">
        <v>3746</v>
      </c>
      <c r="G71468" s="4">
        <v>150</v>
      </c>
    </row>
    <row r="71469" spans="5:7" x14ac:dyDescent="0.25">
      <c r="E71469" s="3">
        <v>2600233</v>
      </c>
      <c r="F71469" s="3">
        <v>5213</v>
      </c>
      <c r="G71469" s="4">
        <v>150</v>
      </c>
    </row>
    <row r="71470" spans="5:7" x14ac:dyDescent="0.25">
      <c r="E71470" s="3">
        <v>2600235</v>
      </c>
      <c r="F71470" s="3">
        <v>7694</v>
      </c>
      <c r="G71470" s="4">
        <v>150</v>
      </c>
    </row>
    <row r="71471" spans="5:7" x14ac:dyDescent="0.25">
      <c r="E71471" s="3">
        <v>2600244</v>
      </c>
      <c r="F71471" s="3">
        <v>9233</v>
      </c>
      <c r="G71471" s="4">
        <v>150</v>
      </c>
    </row>
    <row r="71472" spans="5:7" x14ac:dyDescent="0.25">
      <c r="E71472" s="3">
        <v>2600249</v>
      </c>
      <c r="F71472" s="3">
        <v>1588</v>
      </c>
      <c r="G71472" s="4">
        <v>150</v>
      </c>
    </row>
    <row r="71473" spans="5:7" x14ac:dyDescent="0.25">
      <c r="E71473" s="3">
        <v>2600291</v>
      </c>
      <c r="F71473" s="3">
        <v>1072</v>
      </c>
      <c r="G71473" s="4">
        <v>150</v>
      </c>
    </row>
    <row r="71474" spans="5:7" x14ac:dyDescent="0.25">
      <c r="E71474" s="3">
        <v>2600293</v>
      </c>
      <c r="F71474" s="3">
        <v>3908</v>
      </c>
      <c r="G71474" s="4">
        <v>150</v>
      </c>
    </row>
    <row r="71475" spans="5:7" x14ac:dyDescent="0.25">
      <c r="E71475" s="3">
        <v>2600297</v>
      </c>
      <c r="F71475" s="3">
        <v>1527</v>
      </c>
      <c r="G71475" s="4">
        <v>150</v>
      </c>
    </row>
    <row r="71476" spans="5:7" x14ac:dyDescent="0.25">
      <c r="E71476" s="3">
        <v>2600299</v>
      </c>
      <c r="F71476" s="3">
        <v>14</v>
      </c>
      <c r="G71476" s="4">
        <v>150</v>
      </c>
    </row>
    <row r="71477" spans="5:7" x14ac:dyDescent="0.25">
      <c r="E71477" s="3">
        <v>2600312</v>
      </c>
      <c r="F71477" s="3">
        <v>6364</v>
      </c>
      <c r="G71477" s="4">
        <v>200</v>
      </c>
    </row>
    <row r="71478" spans="5:7" x14ac:dyDescent="0.25">
      <c r="E71478" s="3">
        <v>2600316</v>
      </c>
      <c r="F71478" s="3">
        <v>4394</v>
      </c>
      <c r="G71478" s="4">
        <v>150</v>
      </c>
    </row>
    <row r="71479" spans="5:7" x14ac:dyDescent="0.25">
      <c r="E71479" s="3">
        <v>2600332</v>
      </c>
      <c r="F71479" s="3">
        <v>1413</v>
      </c>
      <c r="G71479" s="4">
        <v>150</v>
      </c>
    </row>
    <row r="71480" spans="5:7" x14ac:dyDescent="0.25">
      <c r="E71480" s="3">
        <v>2600349</v>
      </c>
      <c r="F71480" s="3">
        <v>2930</v>
      </c>
      <c r="G71480" s="4">
        <v>150</v>
      </c>
    </row>
    <row r="71481" spans="5:7" x14ac:dyDescent="0.25">
      <c r="E71481" s="3">
        <v>2600351</v>
      </c>
      <c r="F71481" s="3">
        <v>1520</v>
      </c>
      <c r="G71481" s="4">
        <v>200</v>
      </c>
    </row>
    <row r="71482" spans="5:7" x14ac:dyDescent="0.25">
      <c r="E71482" s="3">
        <v>2600360</v>
      </c>
      <c r="F71482" s="3">
        <v>5521</v>
      </c>
      <c r="G71482" s="4">
        <v>150</v>
      </c>
    </row>
    <row r="71483" spans="5:7" x14ac:dyDescent="0.25">
      <c r="E71483" s="3">
        <v>2600366</v>
      </c>
      <c r="F71483" s="3">
        <v>4674</v>
      </c>
      <c r="G71483" s="4">
        <v>150</v>
      </c>
    </row>
    <row r="71484" spans="5:7" x14ac:dyDescent="0.25">
      <c r="E71484" s="3">
        <v>2600368</v>
      </c>
      <c r="F71484" s="3">
        <v>6639</v>
      </c>
      <c r="G71484" s="4">
        <v>150</v>
      </c>
    </row>
    <row r="71485" spans="5:7" x14ac:dyDescent="0.25">
      <c r="E71485" s="3">
        <v>2600388</v>
      </c>
      <c r="F71485" s="3">
        <v>3240</v>
      </c>
      <c r="G71485" s="4">
        <v>150</v>
      </c>
    </row>
    <row r="71486" spans="5:7" x14ac:dyDescent="0.25">
      <c r="E71486" s="3">
        <v>2600401</v>
      </c>
      <c r="F71486" s="3">
        <v>925</v>
      </c>
      <c r="G71486" s="4">
        <v>150</v>
      </c>
    </row>
    <row r="71487" spans="5:7" x14ac:dyDescent="0.25">
      <c r="E71487" s="3">
        <v>2600411</v>
      </c>
      <c r="F71487" s="3">
        <v>492</v>
      </c>
      <c r="G71487" s="4">
        <v>150</v>
      </c>
    </row>
    <row r="71488" spans="5:7" x14ac:dyDescent="0.25">
      <c r="E71488" s="3">
        <v>2600414</v>
      </c>
      <c r="F71488" s="3">
        <v>6495</v>
      </c>
      <c r="G71488" s="4">
        <v>150</v>
      </c>
    </row>
    <row r="71489" spans="5:7" x14ac:dyDescent="0.25">
      <c r="E71489" s="3">
        <v>2600424</v>
      </c>
      <c r="F71489" s="3">
        <v>8988</v>
      </c>
      <c r="G71489" s="4">
        <v>150</v>
      </c>
    </row>
    <row r="71490" spans="5:7" x14ac:dyDescent="0.25">
      <c r="E71490" s="3">
        <v>2600437</v>
      </c>
      <c r="F71490" s="3">
        <v>8775</v>
      </c>
      <c r="G71490" s="4">
        <v>150</v>
      </c>
    </row>
    <row r="71491" spans="5:7" x14ac:dyDescent="0.25">
      <c r="E71491" s="3">
        <v>2600440</v>
      </c>
      <c r="F71491" s="3">
        <v>838</v>
      </c>
      <c r="G71491" s="4">
        <v>150</v>
      </c>
    </row>
    <row r="71492" spans="5:7" x14ac:dyDescent="0.25">
      <c r="E71492" s="3">
        <v>2600442</v>
      </c>
      <c r="F71492" s="3">
        <v>4610</v>
      </c>
      <c r="G71492" s="4">
        <v>150</v>
      </c>
    </row>
    <row r="71493" spans="5:7" x14ac:dyDescent="0.25">
      <c r="E71493" s="3">
        <v>2600443</v>
      </c>
      <c r="F71493" s="3">
        <v>7148</v>
      </c>
      <c r="G71493" s="4">
        <v>150</v>
      </c>
    </row>
    <row r="71494" spans="5:7" x14ac:dyDescent="0.25">
      <c r="E71494" s="3">
        <v>2600449</v>
      </c>
      <c r="F71494" s="3">
        <v>2731</v>
      </c>
      <c r="G71494" s="4">
        <v>150</v>
      </c>
    </row>
    <row r="71495" spans="5:7" x14ac:dyDescent="0.25">
      <c r="E71495" s="3">
        <v>2600471</v>
      </c>
      <c r="F71495" s="3">
        <v>4950</v>
      </c>
      <c r="G71495" s="4">
        <v>150</v>
      </c>
    </row>
    <row r="71496" spans="5:7" x14ac:dyDescent="0.25">
      <c r="E71496" s="3">
        <v>2600494</v>
      </c>
      <c r="F71496" s="3">
        <v>8325</v>
      </c>
      <c r="G71496" s="4">
        <v>150</v>
      </c>
    </row>
    <row r="71497" spans="5:7" x14ac:dyDescent="0.25">
      <c r="E71497" s="3">
        <v>2600519</v>
      </c>
      <c r="F71497" s="3">
        <v>7420</v>
      </c>
      <c r="G71497" s="4">
        <v>150</v>
      </c>
    </row>
    <row r="71498" spans="5:7" x14ac:dyDescent="0.25">
      <c r="E71498" s="3">
        <v>2600521</v>
      </c>
      <c r="F71498" s="3">
        <v>9525</v>
      </c>
      <c r="G71498" s="4">
        <v>150</v>
      </c>
    </row>
    <row r="71499" spans="5:7" x14ac:dyDescent="0.25">
      <c r="E71499" s="3">
        <v>2600547</v>
      </c>
      <c r="F71499" s="3">
        <v>8644</v>
      </c>
      <c r="G71499" s="4">
        <v>150</v>
      </c>
    </row>
    <row r="71500" spans="5:7" x14ac:dyDescent="0.25">
      <c r="E71500" s="3">
        <v>2600550</v>
      </c>
      <c r="F71500" s="3">
        <v>2877</v>
      </c>
      <c r="G71500" s="4">
        <v>150</v>
      </c>
    </row>
    <row r="71501" spans="5:7" x14ac:dyDescent="0.25">
      <c r="E71501" s="3">
        <v>2600568</v>
      </c>
      <c r="F71501" s="3">
        <v>213</v>
      </c>
      <c r="G71501" s="4">
        <v>150</v>
      </c>
    </row>
    <row r="71502" spans="5:7" x14ac:dyDescent="0.25">
      <c r="E71502" s="3">
        <v>2600574</v>
      </c>
      <c r="F71502" s="3">
        <v>6210</v>
      </c>
      <c r="G71502" s="4">
        <v>150</v>
      </c>
    </row>
    <row r="71503" spans="5:7" x14ac:dyDescent="0.25">
      <c r="E71503" s="3">
        <v>2600576</v>
      </c>
      <c r="F71503" s="3">
        <v>3612</v>
      </c>
      <c r="G71503" s="4">
        <v>150</v>
      </c>
    </row>
    <row r="71504" spans="5:7" x14ac:dyDescent="0.25">
      <c r="E71504" s="3">
        <v>2600582</v>
      </c>
      <c r="F71504" s="3">
        <v>9540</v>
      </c>
      <c r="G71504" s="4">
        <v>150</v>
      </c>
    </row>
    <row r="71505" spans="5:7" x14ac:dyDescent="0.25">
      <c r="E71505" s="3">
        <v>2600621</v>
      </c>
      <c r="F71505" s="3">
        <v>2776</v>
      </c>
      <c r="G71505" s="4">
        <v>150</v>
      </c>
    </row>
    <row r="71506" spans="5:7" x14ac:dyDescent="0.25">
      <c r="E71506" s="3">
        <v>2600622</v>
      </c>
      <c r="F71506" s="3">
        <v>3168</v>
      </c>
      <c r="G71506" s="4">
        <v>150</v>
      </c>
    </row>
    <row r="71507" spans="5:7" x14ac:dyDescent="0.25">
      <c r="E71507" s="3">
        <v>2600650</v>
      </c>
      <c r="F71507" s="3">
        <v>5287</v>
      </c>
      <c r="G71507" s="4">
        <v>150</v>
      </c>
    </row>
    <row r="71508" spans="5:7" x14ac:dyDescent="0.25">
      <c r="E71508" s="3">
        <v>2600652</v>
      </c>
      <c r="F71508" s="3">
        <v>6679</v>
      </c>
      <c r="G71508" s="4">
        <v>150</v>
      </c>
    </row>
    <row r="71509" spans="5:7" x14ac:dyDescent="0.25">
      <c r="E71509" s="3">
        <v>2600661</v>
      </c>
      <c r="F71509" s="3">
        <v>3795</v>
      </c>
      <c r="G71509" s="4">
        <v>150</v>
      </c>
    </row>
    <row r="71510" spans="5:7" x14ac:dyDescent="0.25">
      <c r="E71510" s="3">
        <v>2600692</v>
      </c>
      <c r="F71510" s="3">
        <v>7252</v>
      </c>
      <c r="G71510" s="4">
        <v>150</v>
      </c>
    </row>
    <row r="71511" spans="5:7" x14ac:dyDescent="0.25">
      <c r="E71511" s="3">
        <v>2600697</v>
      </c>
      <c r="F71511" s="3">
        <v>8179</v>
      </c>
      <c r="G71511" s="4">
        <v>150</v>
      </c>
    </row>
    <row r="71512" spans="5:7" x14ac:dyDescent="0.25">
      <c r="E71512" s="3">
        <v>2600699</v>
      </c>
      <c r="F71512" s="3">
        <v>9492</v>
      </c>
      <c r="G71512" s="4">
        <v>150</v>
      </c>
    </row>
    <row r="71513" spans="5:7" x14ac:dyDescent="0.25">
      <c r="E71513" s="3">
        <v>2600719</v>
      </c>
      <c r="F71513" s="3">
        <v>6019</v>
      </c>
      <c r="G71513" s="4">
        <v>150</v>
      </c>
    </row>
    <row r="71514" spans="5:7" x14ac:dyDescent="0.25">
      <c r="E71514" s="3">
        <v>2600732</v>
      </c>
      <c r="F71514" s="3">
        <v>6072</v>
      </c>
      <c r="G71514" s="4">
        <v>150</v>
      </c>
    </row>
    <row r="71515" spans="5:7" x14ac:dyDescent="0.25">
      <c r="E71515" s="3">
        <v>2600737</v>
      </c>
      <c r="F71515" s="3">
        <v>1783</v>
      </c>
      <c r="G71515" s="4">
        <v>150</v>
      </c>
    </row>
    <row r="71516" spans="5:7" x14ac:dyDescent="0.25">
      <c r="E71516" s="3">
        <v>2600741</v>
      </c>
      <c r="F71516" s="3">
        <v>9733</v>
      </c>
      <c r="G71516" s="4">
        <v>150</v>
      </c>
    </row>
    <row r="71517" spans="5:7" x14ac:dyDescent="0.25">
      <c r="E71517" s="3">
        <v>2600744</v>
      </c>
      <c r="F71517" s="3">
        <v>6116</v>
      </c>
      <c r="G71517" s="4">
        <v>150</v>
      </c>
    </row>
    <row r="71518" spans="5:7" x14ac:dyDescent="0.25">
      <c r="E71518" s="3">
        <v>2600759</v>
      </c>
      <c r="F71518" s="3">
        <v>6945</v>
      </c>
      <c r="G71518" s="4">
        <v>200</v>
      </c>
    </row>
    <row r="71519" spans="5:7" x14ac:dyDescent="0.25">
      <c r="E71519" s="3">
        <v>2600793</v>
      </c>
      <c r="F71519" s="3">
        <v>2586</v>
      </c>
      <c r="G71519" s="4">
        <v>150</v>
      </c>
    </row>
    <row r="71520" spans="5:7" x14ac:dyDescent="0.25">
      <c r="E71520" s="3">
        <v>2600818</v>
      </c>
      <c r="F71520" s="3">
        <v>770</v>
      </c>
      <c r="G71520" s="4">
        <v>150</v>
      </c>
    </row>
    <row r="71521" spans="5:7" x14ac:dyDescent="0.25">
      <c r="E71521" s="3">
        <v>2600831</v>
      </c>
      <c r="F71521" s="3">
        <v>6078</v>
      </c>
      <c r="G71521" s="4">
        <v>150</v>
      </c>
    </row>
    <row r="71522" spans="5:7" x14ac:dyDescent="0.25">
      <c r="E71522" s="3">
        <v>2600836</v>
      </c>
      <c r="F71522" s="3">
        <v>3110</v>
      </c>
      <c r="G71522" s="4">
        <v>150</v>
      </c>
    </row>
    <row r="71523" spans="5:7" x14ac:dyDescent="0.25">
      <c r="E71523" s="3">
        <v>2600867</v>
      </c>
      <c r="F71523" s="3">
        <v>8336</v>
      </c>
      <c r="G71523" s="4">
        <v>150</v>
      </c>
    </row>
    <row r="71524" spans="5:7" x14ac:dyDescent="0.25">
      <c r="E71524" s="3">
        <v>2600870</v>
      </c>
      <c r="F71524" s="3">
        <v>5259</v>
      </c>
      <c r="G71524" s="4">
        <v>150</v>
      </c>
    </row>
    <row r="71525" spans="5:7" x14ac:dyDescent="0.25">
      <c r="E71525" s="3">
        <v>2600873</v>
      </c>
      <c r="F71525" s="3">
        <v>4012</v>
      </c>
      <c r="G71525" s="4">
        <v>150</v>
      </c>
    </row>
    <row r="71526" spans="5:7" x14ac:dyDescent="0.25">
      <c r="E71526" s="3">
        <v>2600887</v>
      </c>
      <c r="F71526" s="3">
        <v>2695</v>
      </c>
      <c r="G71526" s="4">
        <v>150</v>
      </c>
    </row>
    <row r="71527" spans="5:7" x14ac:dyDescent="0.25">
      <c r="E71527" s="3">
        <v>2600888</v>
      </c>
      <c r="F71527" s="3">
        <v>1779</v>
      </c>
      <c r="G71527" s="4">
        <v>150</v>
      </c>
    </row>
    <row r="71528" spans="5:7" x14ac:dyDescent="0.25">
      <c r="E71528" s="3">
        <v>2600949</v>
      </c>
      <c r="F71528" s="3">
        <v>1683</v>
      </c>
      <c r="G71528" s="4">
        <v>150</v>
      </c>
    </row>
    <row r="71529" spans="5:7" x14ac:dyDescent="0.25">
      <c r="E71529" s="3">
        <v>2600955</v>
      </c>
      <c r="F71529" s="3">
        <v>2185</v>
      </c>
      <c r="G71529" s="4">
        <v>150</v>
      </c>
    </row>
    <row r="71530" spans="5:7" x14ac:dyDescent="0.25">
      <c r="E71530" s="3">
        <v>2600968</v>
      </c>
      <c r="F71530" s="3">
        <v>4703</v>
      </c>
      <c r="G71530" s="4">
        <v>150</v>
      </c>
    </row>
    <row r="71531" spans="5:7" x14ac:dyDescent="0.25">
      <c r="E71531" s="3">
        <v>2600982</v>
      </c>
      <c r="F71531" s="3">
        <v>1945</v>
      </c>
      <c r="G71531" s="4">
        <v>150</v>
      </c>
    </row>
    <row r="71532" spans="5:7" x14ac:dyDescent="0.25">
      <c r="E71532" s="3">
        <v>2600994</v>
      </c>
      <c r="F71532" s="3">
        <v>1235</v>
      </c>
      <c r="G71532" s="4">
        <v>150</v>
      </c>
    </row>
    <row r="71533" spans="5:7" x14ac:dyDescent="0.25">
      <c r="E71533" s="3">
        <v>2600997</v>
      </c>
      <c r="F71533" s="3">
        <v>3569</v>
      </c>
      <c r="G71533" s="4">
        <v>150</v>
      </c>
    </row>
    <row r="71534" spans="5:7" x14ac:dyDescent="0.25">
      <c r="E71534" s="3">
        <v>2600998</v>
      </c>
      <c r="F71534" s="3">
        <v>3386</v>
      </c>
      <c r="G71534" s="4">
        <v>150</v>
      </c>
    </row>
    <row r="71535" spans="5:7" x14ac:dyDescent="0.25">
      <c r="E71535" s="3">
        <v>2601017</v>
      </c>
      <c r="F71535" s="3">
        <v>4675</v>
      </c>
      <c r="G71535" s="4">
        <v>150</v>
      </c>
    </row>
    <row r="71536" spans="5:7" x14ac:dyDescent="0.25">
      <c r="E71536" s="3">
        <v>2601024</v>
      </c>
      <c r="F71536" s="3">
        <v>1845</v>
      </c>
      <c r="G71536" s="4">
        <v>150</v>
      </c>
    </row>
    <row r="71537" spans="5:7" x14ac:dyDescent="0.25">
      <c r="E71537" s="3">
        <v>2601036</v>
      </c>
      <c r="F71537" s="3">
        <v>4440</v>
      </c>
      <c r="G71537" s="4">
        <v>150</v>
      </c>
    </row>
    <row r="71538" spans="5:7" x14ac:dyDescent="0.25">
      <c r="E71538" s="3">
        <v>2601037</v>
      </c>
      <c r="F71538" s="3">
        <v>1062</v>
      </c>
      <c r="G71538" s="4">
        <v>150</v>
      </c>
    </row>
    <row r="71539" spans="5:7" x14ac:dyDescent="0.25">
      <c r="E71539" s="3">
        <v>2601051</v>
      </c>
      <c r="F71539" s="3">
        <v>6880</v>
      </c>
      <c r="G71539" s="4">
        <v>150</v>
      </c>
    </row>
    <row r="71540" spans="5:7" x14ac:dyDescent="0.25">
      <c r="E71540" s="3">
        <v>2601060</v>
      </c>
      <c r="F71540" s="3">
        <v>8085</v>
      </c>
      <c r="G71540" s="4">
        <v>150</v>
      </c>
    </row>
    <row r="71541" spans="5:7" x14ac:dyDescent="0.25">
      <c r="E71541" s="3">
        <v>2601105</v>
      </c>
      <c r="F71541" s="3">
        <v>2759</v>
      </c>
      <c r="G71541" s="4">
        <v>150</v>
      </c>
    </row>
    <row r="71542" spans="5:7" x14ac:dyDescent="0.25">
      <c r="E71542" s="3">
        <v>2601197</v>
      </c>
      <c r="F71542" s="3">
        <v>7765</v>
      </c>
      <c r="G71542" s="4">
        <v>150</v>
      </c>
    </row>
    <row r="71543" spans="5:7" x14ac:dyDescent="0.25">
      <c r="E71543" s="3">
        <v>2601213</v>
      </c>
      <c r="F71543" s="3">
        <v>9418</v>
      </c>
      <c r="G71543" s="4">
        <v>150</v>
      </c>
    </row>
    <row r="71544" spans="5:7" x14ac:dyDescent="0.25">
      <c r="E71544" s="3">
        <v>2601216</v>
      </c>
      <c r="F71544" s="3">
        <v>8253</v>
      </c>
      <c r="G71544" s="4">
        <v>150</v>
      </c>
    </row>
    <row r="71545" spans="5:7" x14ac:dyDescent="0.25">
      <c r="E71545" s="3">
        <v>2601275</v>
      </c>
      <c r="F71545" s="3">
        <v>8537</v>
      </c>
      <c r="G71545" s="4">
        <v>150</v>
      </c>
    </row>
    <row r="71546" spans="5:7" x14ac:dyDescent="0.25">
      <c r="E71546" s="3">
        <v>2601289</v>
      </c>
      <c r="F71546" s="3">
        <v>5594</v>
      </c>
      <c r="G71546" s="4">
        <v>150</v>
      </c>
    </row>
    <row r="71547" spans="5:7" x14ac:dyDescent="0.25">
      <c r="E71547" s="3">
        <v>2601305</v>
      </c>
      <c r="F71547" s="3">
        <v>4024</v>
      </c>
      <c r="G71547" s="4">
        <v>150</v>
      </c>
    </row>
    <row r="71548" spans="5:7" x14ac:dyDescent="0.25">
      <c r="E71548" s="3">
        <v>2601307</v>
      </c>
      <c r="F71548" s="3">
        <v>57</v>
      </c>
      <c r="G71548" s="4">
        <v>150</v>
      </c>
    </row>
    <row r="71549" spans="5:7" x14ac:dyDescent="0.25">
      <c r="E71549" s="3">
        <v>2601314</v>
      </c>
      <c r="F71549" s="3">
        <v>8630</v>
      </c>
      <c r="G71549" s="4">
        <v>150</v>
      </c>
    </row>
    <row r="71550" spans="5:7" x14ac:dyDescent="0.25">
      <c r="E71550" s="3">
        <v>2601320</v>
      </c>
      <c r="F71550" s="3">
        <v>3168</v>
      </c>
      <c r="G71550" s="4">
        <v>150</v>
      </c>
    </row>
    <row r="71551" spans="5:7" x14ac:dyDescent="0.25">
      <c r="E71551" s="3">
        <v>2601336</v>
      </c>
      <c r="F71551" s="3">
        <v>1085</v>
      </c>
      <c r="G71551" s="4">
        <v>150</v>
      </c>
    </row>
    <row r="71552" spans="5:7" x14ac:dyDescent="0.25">
      <c r="E71552" s="3">
        <v>2601353</v>
      </c>
      <c r="F71552" s="3">
        <v>8496</v>
      </c>
      <c r="G71552" s="4">
        <v>150</v>
      </c>
    </row>
    <row r="71553" spans="5:7" x14ac:dyDescent="0.25">
      <c r="E71553" s="3">
        <v>2601366</v>
      </c>
      <c r="F71553" s="3">
        <v>6524</v>
      </c>
      <c r="G71553" s="4">
        <v>200</v>
      </c>
    </row>
    <row r="71554" spans="5:7" x14ac:dyDescent="0.25">
      <c r="E71554" s="3">
        <v>2601401</v>
      </c>
      <c r="F71554" s="3">
        <v>6305</v>
      </c>
      <c r="G71554" s="4">
        <v>150</v>
      </c>
    </row>
    <row r="71555" spans="5:7" x14ac:dyDescent="0.25">
      <c r="E71555" s="3">
        <v>2601404</v>
      </c>
      <c r="F71555" s="3">
        <v>1943</v>
      </c>
      <c r="G71555" s="4">
        <v>150</v>
      </c>
    </row>
    <row r="71556" spans="5:7" x14ac:dyDescent="0.25">
      <c r="E71556" s="3">
        <v>2601420</v>
      </c>
      <c r="F71556" s="3">
        <v>4339</v>
      </c>
      <c r="G71556" s="4">
        <v>150</v>
      </c>
    </row>
    <row r="71557" spans="5:7" x14ac:dyDescent="0.25">
      <c r="E71557" s="3">
        <v>2601428</v>
      </c>
      <c r="F71557" s="3">
        <v>5291</v>
      </c>
      <c r="G71557" s="4">
        <v>150</v>
      </c>
    </row>
    <row r="71558" spans="5:7" x14ac:dyDescent="0.25">
      <c r="E71558" s="3">
        <v>2601429</v>
      </c>
      <c r="F71558" s="3">
        <v>7778</v>
      </c>
      <c r="G71558" s="4">
        <v>150</v>
      </c>
    </row>
    <row r="71559" spans="5:7" x14ac:dyDescent="0.25">
      <c r="E71559" s="3">
        <v>2601440</v>
      </c>
      <c r="F71559" s="3">
        <v>6084</v>
      </c>
      <c r="G71559" s="4">
        <v>150</v>
      </c>
    </row>
    <row r="71560" spans="5:7" x14ac:dyDescent="0.25">
      <c r="E71560" s="3">
        <v>2601441</v>
      </c>
      <c r="F71560" s="3">
        <v>6543</v>
      </c>
      <c r="G71560" s="4">
        <v>150</v>
      </c>
    </row>
    <row r="71561" spans="5:7" x14ac:dyDescent="0.25">
      <c r="E71561" s="3">
        <v>2601452</v>
      </c>
      <c r="F71561" s="3">
        <v>5773</v>
      </c>
      <c r="G71561" s="4">
        <v>150</v>
      </c>
    </row>
    <row r="71562" spans="5:7" x14ac:dyDescent="0.25">
      <c r="E71562" s="3">
        <v>2601483</v>
      </c>
      <c r="F71562" s="3">
        <v>1394</v>
      </c>
      <c r="G71562" s="4">
        <v>150</v>
      </c>
    </row>
    <row r="71563" spans="5:7" x14ac:dyDescent="0.25">
      <c r="E71563" s="3">
        <v>2601488</v>
      </c>
      <c r="F71563" s="3">
        <v>8696</v>
      </c>
      <c r="G71563" s="4">
        <v>150</v>
      </c>
    </row>
    <row r="71564" spans="5:7" x14ac:dyDescent="0.25">
      <c r="E71564" s="3">
        <v>2601493</v>
      </c>
      <c r="F71564" s="3">
        <v>6578</v>
      </c>
      <c r="G71564" s="4">
        <v>150</v>
      </c>
    </row>
    <row r="71565" spans="5:7" x14ac:dyDescent="0.25">
      <c r="E71565" s="3">
        <v>2601501</v>
      </c>
      <c r="F71565" s="3">
        <v>8597</v>
      </c>
      <c r="G71565" s="4">
        <v>150</v>
      </c>
    </row>
    <row r="71566" spans="5:7" x14ac:dyDescent="0.25">
      <c r="E71566" s="3">
        <v>2601523</v>
      </c>
      <c r="F71566" s="3">
        <v>3329</v>
      </c>
      <c r="G71566" s="4">
        <v>150</v>
      </c>
    </row>
    <row r="71567" spans="5:7" x14ac:dyDescent="0.25">
      <c r="E71567" s="3">
        <v>2601567</v>
      </c>
      <c r="F71567" s="3">
        <v>364</v>
      </c>
      <c r="G71567" s="4">
        <v>150</v>
      </c>
    </row>
    <row r="71568" spans="5:7" x14ac:dyDescent="0.25">
      <c r="E71568" s="3">
        <v>2601568</v>
      </c>
      <c r="F71568" s="3">
        <v>3393</v>
      </c>
      <c r="G71568" s="4">
        <v>150</v>
      </c>
    </row>
    <row r="71569" spans="5:7" x14ac:dyDescent="0.25">
      <c r="E71569" s="3">
        <v>2601594</v>
      </c>
      <c r="F71569" s="3">
        <v>4750</v>
      </c>
      <c r="G71569" s="4">
        <v>150</v>
      </c>
    </row>
    <row r="71570" spans="5:7" x14ac:dyDescent="0.25">
      <c r="E71570" s="3">
        <v>2601596</v>
      </c>
      <c r="F71570" s="3">
        <v>7085</v>
      </c>
      <c r="G71570" s="4">
        <v>150</v>
      </c>
    </row>
    <row r="71571" spans="5:7" x14ac:dyDescent="0.25">
      <c r="E71571" s="3">
        <v>2605007</v>
      </c>
      <c r="F71571" s="3">
        <v>1870</v>
      </c>
      <c r="G71571" s="4">
        <v>150</v>
      </c>
    </row>
    <row r="71572" spans="5:7" x14ac:dyDescent="0.25">
      <c r="E71572" s="3">
        <v>2605015</v>
      </c>
      <c r="F71572" s="3">
        <v>4529</v>
      </c>
      <c r="G71572" s="4">
        <v>150</v>
      </c>
    </row>
    <row r="71573" spans="5:7" x14ac:dyDescent="0.25">
      <c r="E71573" s="3">
        <v>2605067</v>
      </c>
      <c r="F71573" s="3">
        <v>1222</v>
      </c>
      <c r="G71573" s="4">
        <v>150</v>
      </c>
    </row>
    <row r="71574" spans="5:7" x14ac:dyDescent="0.25">
      <c r="E71574" s="3">
        <v>2605081</v>
      </c>
      <c r="F71574" s="3">
        <v>6411</v>
      </c>
      <c r="G71574" s="4">
        <v>150</v>
      </c>
    </row>
    <row r="71575" spans="5:7" x14ac:dyDescent="0.25">
      <c r="E71575" s="3">
        <v>2605083</v>
      </c>
      <c r="F71575" s="3">
        <v>1526</v>
      </c>
      <c r="G71575" s="4">
        <v>150</v>
      </c>
    </row>
    <row r="71576" spans="5:7" x14ac:dyDescent="0.25">
      <c r="E71576" s="3">
        <v>2605086</v>
      </c>
      <c r="F71576" s="3">
        <v>7790</v>
      </c>
      <c r="G71576" s="4">
        <v>150</v>
      </c>
    </row>
    <row r="71577" spans="5:7" x14ac:dyDescent="0.25">
      <c r="E71577" s="3">
        <v>2605095</v>
      </c>
      <c r="F71577" s="3">
        <v>6406</v>
      </c>
      <c r="G71577" s="4">
        <v>150</v>
      </c>
    </row>
    <row r="71578" spans="5:7" x14ac:dyDescent="0.25">
      <c r="E71578" s="3">
        <v>2605102</v>
      </c>
      <c r="F71578" s="3">
        <v>4374</v>
      </c>
      <c r="G71578" s="4">
        <v>150</v>
      </c>
    </row>
    <row r="71579" spans="5:7" x14ac:dyDescent="0.25">
      <c r="E71579" s="3">
        <v>2605103</v>
      </c>
      <c r="F71579" s="3">
        <v>9377</v>
      </c>
      <c r="G71579" s="4">
        <v>150</v>
      </c>
    </row>
    <row r="71580" spans="5:7" x14ac:dyDescent="0.25">
      <c r="E71580" s="3">
        <v>2605120</v>
      </c>
      <c r="F71580" s="3">
        <v>2460</v>
      </c>
      <c r="G71580" s="4">
        <v>150</v>
      </c>
    </row>
    <row r="71581" spans="5:7" x14ac:dyDescent="0.25">
      <c r="E71581" s="3">
        <v>2605149</v>
      </c>
      <c r="F71581" s="3">
        <v>3565</v>
      </c>
      <c r="G71581" s="4">
        <v>150</v>
      </c>
    </row>
    <row r="71582" spans="5:7" x14ac:dyDescent="0.25">
      <c r="E71582" s="3">
        <v>2605167</v>
      </c>
      <c r="F71582" s="3">
        <v>2332</v>
      </c>
      <c r="G71582" s="4">
        <v>150</v>
      </c>
    </row>
    <row r="71583" spans="5:7" x14ac:dyDescent="0.25">
      <c r="E71583" s="3">
        <v>2605181</v>
      </c>
      <c r="F71583" s="3">
        <v>3558</v>
      </c>
      <c r="G71583" s="4">
        <v>150</v>
      </c>
    </row>
    <row r="71584" spans="5:7" x14ac:dyDescent="0.25">
      <c r="E71584" s="3">
        <v>2605185</v>
      </c>
      <c r="F71584" s="3">
        <v>9951</v>
      </c>
      <c r="G71584" s="4">
        <v>150</v>
      </c>
    </row>
    <row r="71585" spans="5:7" x14ac:dyDescent="0.25">
      <c r="E71585" s="3">
        <v>2605263</v>
      </c>
      <c r="F71585" s="3">
        <v>4062</v>
      </c>
      <c r="G71585" s="4">
        <v>150</v>
      </c>
    </row>
    <row r="71586" spans="5:7" x14ac:dyDescent="0.25">
      <c r="E71586" s="3">
        <v>2605293</v>
      </c>
      <c r="F71586" s="3">
        <v>7559</v>
      </c>
      <c r="G71586" s="4">
        <v>150</v>
      </c>
    </row>
    <row r="71587" spans="5:7" x14ac:dyDescent="0.25">
      <c r="E71587" s="3">
        <v>2605304</v>
      </c>
      <c r="F71587" s="3">
        <v>7605</v>
      </c>
      <c r="G71587" s="4">
        <v>150</v>
      </c>
    </row>
    <row r="71588" spans="5:7" x14ac:dyDescent="0.25">
      <c r="E71588" s="3">
        <v>2605308</v>
      </c>
      <c r="F71588" s="3">
        <v>3574</v>
      </c>
      <c r="G71588" s="4">
        <v>150</v>
      </c>
    </row>
    <row r="71589" spans="5:7" x14ac:dyDescent="0.25">
      <c r="E71589" s="3">
        <v>2605332</v>
      </c>
      <c r="F71589" s="3">
        <v>2486</v>
      </c>
      <c r="G71589" s="4">
        <v>150</v>
      </c>
    </row>
    <row r="71590" spans="5:7" x14ac:dyDescent="0.25">
      <c r="E71590" s="3">
        <v>2605381</v>
      </c>
      <c r="F71590" s="3">
        <v>5265</v>
      </c>
      <c r="G71590" s="4">
        <v>150</v>
      </c>
    </row>
    <row r="71591" spans="5:7" x14ac:dyDescent="0.25">
      <c r="E71591" s="3">
        <v>2605410</v>
      </c>
      <c r="F71591" s="3">
        <v>3424</v>
      </c>
      <c r="G71591" s="4">
        <v>150</v>
      </c>
    </row>
    <row r="71592" spans="5:7" x14ac:dyDescent="0.25">
      <c r="E71592" s="3">
        <v>2605431</v>
      </c>
      <c r="F71592" s="3">
        <v>4369</v>
      </c>
      <c r="G71592" s="4">
        <v>150</v>
      </c>
    </row>
    <row r="71593" spans="5:7" x14ac:dyDescent="0.25">
      <c r="E71593" s="3">
        <v>2605454</v>
      </c>
      <c r="F71593" s="3">
        <v>4633</v>
      </c>
      <c r="G71593" s="4">
        <v>150</v>
      </c>
    </row>
    <row r="71594" spans="5:7" x14ac:dyDescent="0.25">
      <c r="E71594" s="3">
        <v>2605459</v>
      </c>
      <c r="F71594" s="3">
        <v>5239</v>
      </c>
      <c r="G71594" s="4">
        <v>150</v>
      </c>
    </row>
    <row r="71595" spans="5:7" x14ac:dyDescent="0.25">
      <c r="E71595" s="3">
        <v>2605486</v>
      </c>
      <c r="F71595" s="3">
        <v>6112</v>
      </c>
      <c r="G71595" s="4">
        <v>150</v>
      </c>
    </row>
    <row r="71596" spans="5:7" x14ac:dyDescent="0.25">
      <c r="E71596" s="3">
        <v>2605518</v>
      </c>
      <c r="F71596" s="3">
        <v>5372</v>
      </c>
      <c r="G71596" s="4">
        <v>150</v>
      </c>
    </row>
    <row r="71597" spans="5:7" x14ac:dyDescent="0.25">
      <c r="E71597" s="3">
        <v>2605568</v>
      </c>
      <c r="F71597" s="3">
        <v>5470</v>
      </c>
      <c r="G71597" s="4">
        <v>150</v>
      </c>
    </row>
    <row r="71598" spans="5:7" x14ac:dyDescent="0.25">
      <c r="E71598" s="3">
        <v>2605587</v>
      </c>
      <c r="F71598" s="3">
        <v>9077</v>
      </c>
      <c r="G71598" s="4">
        <v>150</v>
      </c>
    </row>
    <row r="71599" spans="5:7" x14ac:dyDescent="0.25">
      <c r="E71599" s="3">
        <v>2605588</v>
      </c>
      <c r="F71599" s="3">
        <v>412</v>
      </c>
      <c r="G71599" s="4">
        <v>150</v>
      </c>
    </row>
    <row r="71600" spans="5:7" x14ac:dyDescent="0.25">
      <c r="E71600" s="3">
        <v>2605589</v>
      </c>
      <c r="F71600" s="3">
        <v>4153</v>
      </c>
      <c r="G71600" s="4">
        <v>150</v>
      </c>
    </row>
    <row r="71601" spans="5:7" x14ac:dyDescent="0.25">
      <c r="E71601" s="3">
        <v>2605590</v>
      </c>
      <c r="F71601" s="3">
        <v>2038</v>
      </c>
      <c r="G71601" s="4">
        <v>150</v>
      </c>
    </row>
    <row r="71602" spans="5:7" x14ac:dyDescent="0.25">
      <c r="E71602" s="3">
        <v>2605600</v>
      </c>
      <c r="F71602" s="3">
        <v>7228</v>
      </c>
      <c r="G71602" s="4">
        <v>200</v>
      </c>
    </row>
    <row r="71603" spans="5:7" x14ac:dyDescent="0.25">
      <c r="E71603" s="3">
        <v>2605603</v>
      </c>
      <c r="F71603" s="3">
        <v>2068</v>
      </c>
      <c r="G71603" s="4">
        <v>150</v>
      </c>
    </row>
    <row r="71604" spans="5:7" x14ac:dyDescent="0.25">
      <c r="E71604" s="3">
        <v>2605605</v>
      </c>
      <c r="F71604" s="3">
        <v>7055</v>
      </c>
      <c r="G71604" s="4">
        <v>150</v>
      </c>
    </row>
    <row r="71605" spans="5:7" x14ac:dyDescent="0.25">
      <c r="E71605" s="3">
        <v>2605611</v>
      </c>
      <c r="F71605" s="3">
        <v>5997</v>
      </c>
      <c r="G71605" s="4">
        <v>150</v>
      </c>
    </row>
    <row r="71606" spans="5:7" x14ac:dyDescent="0.25">
      <c r="E71606" s="3">
        <v>2605626</v>
      </c>
      <c r="F71606" s="3">
        <v>8891</v>
      </c>
      <c r="G71606" s="4">
        <v>150</v>
      </c>
    </row>
    <row r="71607" spans="5:7" x14ac:dyDescent="0.25">
      <c r="E71607" s="3">
        <v>2605646</v>
      </c>
      <c r="F71607" s="3">
        <v>7385</v>
      </c>
      <c r="G71607" s="4">
        <v>150</v>
      </c>
    </row>
    <row r="71608" spans="5:7" x14ac:dyDescent="0.25">
      <c r="E71608" s="3">
        <v>2605661</v>
      </c>
      <c r="F71608" s="3">
        <v>2586</v>
      </c>
      <c r="G71608" s="4">
        <v>150</v>
      </c>
    </row>
    <row r="71609" spans="5:7" x14ac:dyDescent="0.25">
      <c r="E71609" s="3">
        <v>2605738</v>
      </c>
      <c r="F71609" s="3">
        <v>5110</v>
      </c>
      <c r="G71609" s="4">
        <v>150</v>
      </c>
    </row>
    <row r="71610" spans="5:7" x14ac:dyDescent="0.25">
      <c r="E71610" s="3">
        <v>2605758</v>
      </c>
      <c r="F71610" s="3">
        <v>8465</v>
      </c>
      <c r="G71610" s="4">
        <v>150</v>
      </c>
    </row>
    <row r="71611" spans="5:7" x14ac:dyDescent="0.25">
      <c r="E71611" s="3">
        <v>2605759</v>
      </c>
      <c r="F71611" s="3">
        <v>2367</v>
      </c>
      <c r="G71611" s="4">
        <v>150</v>
      </c>
    </row>
    <row r="71612" spans="5:7" x14ac:dyDescent="0.25">
      <c r="E71612" s="3">
        <v>2605765</v>
      </c>
      <c r="F71612" s="3">
        <v>7123</v>
      </c>
      <c r="G71612" s="4">
        <v>150</v>
      </c>
    </row>
    <row r="71613" spans="5:7" x14ac:dyDescent="0.25">
      <c r="E71613" s="3">
        <v>2605787</v>
      </c>
      <c r="F71613" s="3">
        <v>5447</v>
      </c>
      <c r="G71613" s="4">
        <v>150</v>
      </c>
    </row>
    <row r="71614" spans="5:7" x14ac:dyDescent="0.25">
      <c r="E71614" s="3">
        <v>2605795</v>
      </c>
      <c r="F71614" s="3">
        <v>5983</v>
      </c>
      <c r="G71614" s="4">
        <v>150</v>
      </c>
    </row>
    <row r="71615" spans="5:7" x14ac:dyDescent="0.25">
      <c r="E71615" s="3">
        <v>2605817</v>
      </c>
      <c r="F71615" s="3">
        <v>9093</v>
      </c>
      <c r="G71615" s="4">
        <v>150</v>
      </c>
    </row>
    <row r="71616" spans="5:7" x14ac:dyDescent="0.25">
      <c r="E71616" s="3">
        <v>2605826</v>
      </c>
      <c r="F71616" s="3">
        <v>8480</v>
      </c>
      <c r="G71616" s="4">
        <v>150</v>
      </c>
    </row>
    <row r="71617" spans="5:7" x14ac:dyDescent="0.25">
      <c r="E71617" s="3">
        <v>2605838</v>
      </c>
      <c r="F71617" s="3">
        <v>797</v>
      </c>
      <c r="G71617" s="4">
        <v>150</v>
      </c>
    </row>
    <row r="71618" spans="5:7" x14ac:dyDescent="0.25">
      <c r="E71618" s="3">
        <v>2605843</v>
      </c>
      <c r="F71618" s="3">
        <v>5056</v>
      </c>
      <c r="G71618" s="4">
        <v>150</v>
      </c>
    </row>
    <row r="71619" spans="5:7" x14ac:dyDescent="0.25">
      <c r="E71619" s="3">
        <v>2605851</v>
      </c>
      <c r="F71619" s="3">
        <v>164</v>
      </c>
      <c r="G71619" s="4">
        <v>150</v>
      </c>
    </row>
    <row r="71620" spans="5:7" x14ac:dyDescent="0.25">
      <c r="E71620" s="3">
        <v>2605852</v>
      </c>
      <c r="F71620" s="3">
        <v>5602</v>
      </c>
      <c r="G71620" s="4">
        <v>150</v>
      </c>
    </row>
    <row r="71621" spans="5:7" x14ac:dyDescent="0.25">
      <c r="E71621" s="3">
        <v>2605873</v>
      </c>
      <c r="F71621" s="3">
        <v>4344</v>
      </c>
      <c r="G71621" s="4">
        <v>150</v>
      </c>
    </row>
    <row r="71622" spans="5:7" x14ac:dyDescent="0.25">
      <c r="E71622" s="3">
        <v>2605880</v>
      </c>
      <c r="F71622" s="3">
        <v>2849</v>
      </c>
      <c r="G71622" s="4">
        <v>150</v>
      </c>
    </row>
    <row r="71623" spans="5:7" x14ac:dyDescent="0.25">
      <c r="E71623" s="3">
        <v>2605914</v>
      </c>
      <c r="F71623" s="3">
        <v>8458</v>
      </c>
      <c r="G71623" s="4">
        <v>150</v>
      </c>
    </row>
    <row r="71624" spans="5:7" x14ac:dyDescent="0.25">
      <c r="E71624" s="3">
        <v>2605947</v>
      </c>
      <c r="F71624" s="3">
        <v>25</v>
      </c>
      <c r="G71624" s="4">
        <v>150</v>
      </c>
    </row>
    <row r="71625" spans="5:7" x14ac:dyDescent="0.25">
      <c r="E71625" s="3">
        <v>2605961</v>
      </c>
      <c r="F71625" s="3">
        <v>6049</v>
      </c>
      <c r="G71625" s="4">
        <v>150</v>
      </c>
    </row>
    <row r="71626" spans="5:7" x14ac:dyDescent="0.25">
      <c r="E71626" s="3">
        <v>2605967</v>
      </c>
      <c r="F71626" s="3">
        <v>6442</v>
      </c>
      <c r="G71626" s="4">
        <v>150</v>
      </c>
    </row>
    <row r="71627" spans="5:7" x14ac:dyDescent="0.25">
      <c r="E71627" s="3">
        <v>2605991</v>
      </c>
      <c r="F71627" s="3">
        <v>5337</v>
      </c>
      <c r="G71627" s="4">
        <v>150</v>
      </c>
    </row>
    <row r="71628" spans="5:7" x14ac:dyDescent="0.25">
      <c r="E71628" s="3">
        <v>2606012</v>
      </c>
      <c r="F71628" s="3">
        <v>1443</v>
      </c>
      <c r="G71628" s="4">
        <v>150</v>
      </c>
    </row>
    <row r="71629" spans="5:7" x14ac:dyDescent="0.25">
      <c r="E71629" s="3">
        <v>2606013</v>
      </c>
      <c r="F71629" s="3">
        <v>5360</v>
      </c>
      <c r="G71629" s="4">
        <v>150</v>
      </c>
    </row>
    <row r="71630" spans="5:7" x14ac:dyDescent="0.25">
      <c r="E71630" s="3">
        <v>2606036</v>
      </c>
      <c r="F71630" s="3">
        <v>5684</v>
      </c>
      <c r="G71630" s="4">
        <v>150</v>
      </c>
    </row>
    <row r="71631" spans="5:7" x14ac:dyDescent="0.25">
      <c r="E71631" s="3">
        <v>2606037</v>
      </c>
      <c r="F71631" s="3">
        <v>7502</v>
      </c>
      <c r="G71631" s="4">
        <v>150</v>
      </c>
    </row>
    <row r="71632" spans="5:7" x14ac:dyDescent="0.25">
      <c r="E71632" s="3">
        <v>2606055</v>
      </c>
      <c r="F71632" s="3">
        <v>8514</v>
      </c>
      <c r="G71632" s="4">
        <v>150</v>
      </c>
    </row>
    <row r="71633" spans="5:7" x14ac:dyDescent="0.25">
      <c r="E71633" s="3">
        <v>2606072</v>
      </c>
      <c r="F71633" s="3">
        <v>7958</v>
      </c>
      <c r="G71633" s="4">
        <v>150</v>
      </c>
    </row>
    <row r="71634" spans="5:7" x14ac:dyDescent="0.25">
      <c r="E71634" s="3">
        <v>2606090</v>
      </c>
      <c r="F71634" s="3">
        <v>3513</v>
      </c>
      <c r="G71634" s="4">
        <v>150</v>
      </c>
    </row>
    <row r="71635" spans="5:7" x14ac:dyDescent="0.25">
      <c r="E71635" s="3">
        <v>2606111</v>
      </c>
      <c r="F71635" s="3">
        <v>4056</v>
      </c>
      <c r="G71635" s="4">
        <v>150</v>
      </c>
    </row>
    <row r="71636" spans="5:7" x14ac:dyDescent="0.25">
      <c r="E71636" s="3">
        <v>2606113</v>
      </c>
      <c r="F71636" s="3">
        <v>188</v>
      </c>
      <c r="G71636" s="4">
        <v>150</v>
      </c>
    </row>
    <row r="71637" spans="5:7" x14ac:dyDescent="0.25">
      <c r="E71637" s="3">
        <v>2606125</v>
      </c>
      <c r="F71637" s="3">
        <v>1003</v>
      </c>
      <c r="G71637" s="4">
        <v>150</v>
      </c>
    </row>
    <row r="71638" spans="5:7" x14ac:dyDescent="0.25">
      <c r="E71638" s="3">
        <v>2606130</v>
      </c>
      <c r="F71638" s="3">
        <v>681</v>
      </c>
      <c r="G71638" s="4">
        <v>150</v>
      </c>
    </row>
    <row r="71639" spans="5:7" x14ac:dyDescent="0.25">
      <c r="E71639" s="3">
        <v>2606147</v>
      </c>
      <c r="F71639" s="3">
        <v>7347</v>
      </c>
      <c r="G71639" s="4">
        <v>150</v>
      </c>
    </row>
    <row r="71640" spans="5:7" x14ac:dyDescent="0.25">
      <c r="E71640" s="3">
        <v>2606172</v>
      </c>
      <c r="F71640" s="3">
        <v>1317</v>
      </c>
      <c r="G71640" s="4">
        <v>150</v>
      </c>
    </row>
    <row r="71641" spans="5:7" x14ac:dyDescent="0.25">
      <c r="E71641" s="3">
        <v>2606212</v>
      </c>
      <c r="F71641" s="3">
        <v>6588</v>
      </c>
      <c r="G71641" s="4">
        <v>150</v>
      </c>
    </row>
    <row r="71642" spans="5:7" x14ac:dyDescent="0.25">
      <c r="E71642" s="3">
        <v>2606217</v>
      </c>
      <c r="F71642" s="3">
        <v>7080</v>
      </c>
      <c r="G71642" s="4">
        <v>150</v>
      </c>
    </row>
    <row r="71643" spans="5:7" x14ac:dyDescent="0.25">
      <c r="E71643" s="3">
        <v>2606223</v>
      </c>
      <c r="F71643" s="3">
        <v>2180</v>
      </c>
      <c r="G71643" s="4">
        <v>150</v>
      </c>
    </row>
    <row r="71644" spans="5:7" x14ac:dyDescent="0.25">
      <c r="E71644" s="3">
        <v>2606252</v>
      </c>
      <c r="F71644" s="3">
        <v>6661</v>
      </c>
      <c r="G71644" s="4">
        <v>150</v>
      </c>
    </row>
    <row r="71645" spans="5:7" x14ac:dyDescent="0.25">
      <c r="E71645" s="3">
        <v>2606284</v>
      </c>
      <c r="F71645" s="3">
        <v>6745</v>
      </c>
      <c r="G71645" s="4">
        <v>150</v>
      </c>
    </row>
    <row r="71646" spans="5:7" x14ac:dyDescent="0.25">
      <c r="E71646" s="3">
        <v>2606295</v>
      </c>
      <c r="F71646" s="3">
        <v>4000</v>
      </c>
      <c r="G71646" s="4">
        <v>150</v>
      </c>
    </row>
    <row r="71647" spans="5:7" x14ac:dyDescent="0.25">
      <c r="E71647" s="3">
        <v>2606297</v>
      </c>
      <c r="F71647" s="3">
        <v>1123</v>
      </c>
      <c r="G71647" s="4">
        <v>150</v>
      </c>
    </row>
    <row r="71648" spans="5:7" x14ac:dyDescent="0.25">
      <c r="E71648" s="3">
        <v>2606306</v>
      </c>
      <c r="F71648" s="3">
        <v>7207</v>
      </c>
      <c r="G71648" s="4">
        <v>150</v>
      </c>
    </row>
    <row r="71649" spans="5:7" x14ac:dyDescent="0.25">
      <c r="E71649" s="3">
        <v>2606312</v>
      </c>
      <c r="F71649" s="3">
        <v>5748</v>
      </c>
      <c r="G71649" s="4">
        <v>150</v>
      </c>
    </row>
    <row r="71650" spans="5:7" x14ac:dyDescent="0.25">
      <c r="E71650" s="3">
        <v>2606317</v>
      </c>
      <c r="F71650" s="3">
        <v>3089</v>
      </c>
      <c r="G71650" s="4">
        <v>150</v>
      </c>
    </row>
    <row r="71651" spans="5:7" x14ac:dyDescent="0.25">
      <c r="E71651" s="3">
        <v>2606319</v>
      </c>
      <c r="F71651" s="3">
        <v>8769</v>
      </c>
      <c r="G71651" s="4">
        <v>150</v>
      </c>
    </row>
    <row r="71652" spans="5:7" x14ac:dyDescent="0.25">
      <c r="E71652" s="3">
        <v>2606328</v>
      </c>
      <c r="F71652" s="3">
        <v>6462</v>
      </c>
      <c r="G71652" s="4">
        <v>150</v>
      </c>
    </row>
    <row r="71653" spans="5:7" x14ac:dyDescent="0.25">
      <c r="E71653" s="3">
        <v>2606330</v>
      </c>
      <c r="F71653" s="3">
        <v>1328</v>
      </c>
      <c r="G71653" s="4">
        <v>150</v>
      </c>
    </row>
    <row r="71654" spans="5:7" x14ac:dyDescent="0.25">
      <c r="E71654" s="3">
        <v>2606348</v>
      </c>
      <c r="F71654" s="3">
        <v>8569</v>
      </c>
      <c r="G71654" s="4">
        <v>150</v>
      </c>
    </row>
    <row r="71655" spans="5:7" x14ac:dyDescent="0.25">
      <c r="E71655" s="3">
        <v>2606349</v>
      </c>
      <c r="F71655" s="3">
        <v>1101</v>
      </c>
      <c r="G71655" s="4">
        <v>150</v>
      </c>
    </row>
    <row r="71656" spans="5:7" x14ac:dyDescent="0.25">
      <c r="E71656" s="3">
        <v>2606353</v>
      </c>
      <c r="F71656" s="3">
        <v>6428</v>
      </c>
      <c r="G71656" s="4">
        <v>150</v>
      </c>
    </row>
    <row r="71657" spans="5:7" x14ac:dyDescent="0.25">
      <c r="E71657" s="3">
        <v>2606367</v>
      </c>
      <c r="F71657" s="3">
        <v>3238</v>
      </c>
      <c r="G71657" s="4">
        <v>150</v>
      </c>
    </row>
    <row r="71658" spans="5:7" x14ac:dyDescent="0.25">
      <c r="E71658" s="3">
        <v>2606370</v>
      </c>
      <c r="F71658" s="3">
        <v>4579</v>
      </c>
      <c r="G71658" s="4">
        <v>150</v>
      </c>
    </row>
    <row r="71659" spans="5:7" x14ac:dyDescent="0.25">
      <c r="E71659" s="3">
        <v>2606371</v>
      </c>
      <c r="F71659" s="3">
        <v>6651</v>
      </c>
      <c r="G71659" s="4">
        <v>150</v>
      </c>
    </row>
    <row r="71660" spans="5:7" x14ac:dyDescent="0.25">
      <c r="E71660" s="3">
        <v>2606376</v>
      </c>
      <c r="F71660" s="3">
        <v>1192</v>
      </c>
      <c r="G71660" s="4">
        <v>150</v>
      </c>
    </row>
    <row r="71661" spans="5:7" x14ac:dyDescent="0.25">
      <c r="E71661" s="3">
        <v>2606426</v>
      </c>
      <c r="F71661" s="3">
        <v>6362</v>
      </c>
      <c r="G71661" s="4">
        <v>150</v>
      </c>
    </row>
    <row r="71662" spans="5:7" x14ac:dyDescent="0.25">
      <c r="E71662" s="3">
        <v>2606436</v>
      </c>
      <c r="F71662" s="3">
        <v>9474</v>
      </c>
      <c r="G71662" s="4">
        <v>150</v>
      </c>
    </row>
    <row r="71663" spans="5:7" x14ac:dyDescent="0.25">
      <c r="E71663" s="3">
        <v>2606447</v>
      </c>
      <c r="F71663" s="3">
        <v>7057</v>
      </c>
      <c r="G71663" s="4">
        <v>150</v>
      </c>
    </row>
    <row r="71664" spans="5:7" x14ac:dyDescent="0.25">
      <c r="E71664" s="3">
        <v>2606456</v>
      </c>
      <c r="F71664" s="3">
        <v>351</v>
      </c>
      <c r="G71664" s="4">
        <v>150</v>
      </c>
    </row>
    <row r="71665" spans="5:7" x14ac:dyDescent="0.25">
      <c r="E71665" s="3">
        <v>2606461</v>
      </c>
      <c r="F71665" s="3">
        <v>6714</v>
      </c>
      <c r="G71665" s="4">
        <v>150</v>
      </c>
    </row>
    <row r="71666" spans="5:7" x14ac:dyDescent="0.25">
      <c r="E71666" s="3">
        <v>2606494</v>
      </c>
      <c r="F71666" s="3">
        <v>4987</v>
      </c>
      <c r="G71666" s="4">
        <v>150</v>
      </c>
    </row>
    <row r="71667" spans="5:7" x14ac:dyDescent="0.25">
      <c r="E71667" s="3">
        <v>2606514</v>
      </c>
      <c r="F71667" s="3">
        <v>5558</v>
      </c>
      <c r="G71667" s="4">
        <v>150</v>
      </c>
    </row>
    <row r="71668" spans="5:7" x14ac:dyDescent="0.25">
      <c r="E71668" s="3">
        <v>2606516</v>
      </c>
      <c r="F71668" s="3">
        <v>1520</v>
      </c>
      <c r="G71668" s="4">
        <v>150</v>
      </c>
    </row>
    <row r="71669" spans="5:7" x14ac:dyDescent="0.25">
      <c r="E71669" s="3">
        <v>2606519</v>
      </c>
      <c r="F71669" s="3">
        <v>9389</v>
      </c>
      <c r="G71669" s="4">
        <v>150</v>
      </c>
    </row>
    <row r="71670" spans="5:7" x14ac:dyDescent="0.25">
      <c r="E71670" s="3">
        <v>2606525</v>
      </c>
      <c r="F71670" s="3">
        <v>7507</v>
      </c>
      <c r="G71670" s="4">
        <v>150</v>
      </c>
    </row>
    <row r="71671" spans="5:7" x14ac:dyDescent="0.25">
      <c r="E71671" s="3">
        <v>2606526</v>
      </c>
      <c r="F71671" s="3">
        <v>2010</v>
      </c>
      <c r="G71671" s="4">
        <v>150</v>
      </c>
    </row>
    <row r="71672" spans="5:7" x14ac:dyDescent="0.25">
      <c r="E71672" s="3">
        <v>2606530</v>
      </c>
      <c r="F71672" s="3">
        <v>7565</v>
      </c>
      <c r="G71672" s="4">
        <v>150</v>
      </c>
    </row>
    <row r="71673" spans="5:7" x14ac:dyDescent="0.25">
      <c r="E71673" s="3">
        <v>2606558</v>
      </c>
      <c r="F71673" s="3">
        <v>4941</v>
      </c>
      <c r="G71673" s="4">
        <v>150</v>
      </c>
    </row>
    <row r="71674" spans="5:7" x14ac:dyDescent="0.25">
      <c r="E71674" s="3">
        <v>2606569</v>
      </c>
      <c r="F71674" s="3">
        <v>5049</v>
      </c>
      <c r="G71674" s="4">
        <v>150</v>
      </c>
    </row>
    <row r="71675" spans="5:7" x14ac:dyDescent="0.25">
      <c r="E71675" s="3">
        <v>2606585</v>
      </c>
      <c r="F71675" s="3">
        <v>6726</v>
      </c>
      <c r="G71675" s="4">
        <v>150</v>
      </c>
    </row>
    <row r="71676" spans="5:7" x14ac:dyDescent="0.25">
      <c r="E71676" s="3">
        <v>2606592</v>
      </c>
      <c r="F71676" s="3">
        <v>6519</v>
      </c>
      <c r="G71676" s="4">
        <v>150</v>
      </c>
    </row>
    <row r="71677" spans="5:7" x14ac:dyDescent="0.25">
      <c r="E71677" s="3">
        <v>2606606</v>
      </c>
      <c r="F71677" s="3">
        <v>7929</v>
      </c>
      <c r="G71677" s="4">
        <v>150</v>
      </c>
    </row>
    <row r="71678" spans="5:7" x14ac:dyDescent="0.25">
      <c r="E71678" s="3">
        <v>2606610</v>
      </c>
      <c r="F71678" s="3">
        <v>2824</v>
      </c>
      <c r="G71678" s="4">
        <v>150</v>
      </c>
    </row>
    <row r="71679" spans="5:7" x14ac:dyDescent="0.25">
      <c r="E71679" s="3">
        <v>2606615</v>
      </c>
      <c r="F71679" s="3">
        <v>4684</v>
      </c>
      <c r="G71679" s="4">
        <v>150</v>
      </c>
    </row>
    <row r="71680" spans="5:7" x14ac:dyDescent="0.25">
      <c r="E71680" s="3">
        <v>2606624</v>
      </c>
      <c r="F71680" s="3">
        <v>9120</v>
      </c>
      <c r="G71680" s="4">
        <v>150</v>
      </c>
    </row>
    <row r="71681" spans="5:7" x14ac:dyDescent="0.25">
      <c r="E71681" s="3">
        <v>2606629</v>
      </c>
      <c r="F71681" s="3">
        <v>5530</v>
      </c>
      <c r="G71681" s="4">
        <v>150</v>
      </c>
    </row>
    <row r="71682" spans="5:7" x14ac:dyDescent="0.25">
      <c r="E71682" s="3">
        <v>2606646</v>
      </c>
      <c r="F71682" s="3">
        <v>7461</v>
      </c>
      <c r="G71682" s="4">
        <v>150</v>
      </c>
    </row>
    <row r="71683" spans="5:7" x14ac:dyDescent="0.25">
      <c r="E71683" s="3">
        <v>2606653</v>
      </c>
      <c r="F71683" s="3">
        <v>2190</v>
      </c>
      <c r="G71683" s="4">
        <v>150</v>
      </c>
    </row>
    <row r="71684" spans="5:7" x14ac:dyDescent="0.25">
      <c r="E71684" s="3">
        <v>2606658</v>
      </c>
      <c r="F71684" s="3">
        <v>9010</v>
      </c>
      <c r="G71684" s="4">
        <v>150</v>
      </c>
    </row>
    <row r="71685" spans="5:7" x14ac:dyDescent="0.25">
      <c r="E71685" s="3">
        <v>2606678</v>
      </c>
      <c r="F71685" s="3">
        <v>6329</v>
      </c>
      <c r="G71685" s="4">
        <v>150</v>
      </c>
    </row>
    <row r="71686" spans="5:7" x14ac:dyDescent="0.25">
      <c r="E71686" s="3">
        <v>2606680</v>
      </c>
      <c r="F71686" s="3">
        <v>9998</v>
      </c>
      <c r="G71686" s="4">
        <v>150</v>
      </c>
    </row>
    <row r="71687" spans="5:7" x14ac:dyDescent="0.25">
      <c r="E71687" s="3">
        <v>2606691</v>
      </c>
      <c r="F71687" s="3">
        <v>1469</v>
      </c>
      <c r="G71687" s="4">
        <v>150</v>
      </c>
    </row>
    <row r="71688" spans="5:7" x14ac:dyDescent="0.25">
      <c r="E71688" s="3">
        <v>2606715</v>
      </c>
      <c r="F71688" s="3">
        <v>5590</v>
      </c>
      <c r="G71688" s="4">
        <v>150</v>
      </c>
    </row>
    <row r="71689" spans="5:7" x14ac:dyDescent="0.25">
      <c r="E71689" s="3">
        <v>2606751</v>
      </c>
      <c r="F71689" s="3">
        <v>4656</v>
      </c>
      <c r="G71689" s="4">
        <v>150</v>
      </c>
    </row>
    <row r="71690" spans="5:7" x14ac:dyDescent="0.25">
      <c r="E71690" s="3">
        <v>2606767</v>
      </c>
      <c r="F71690" s="3">
        <v>3023</v>
      </c>
      <c r="G71690" s="4">
        <v>150</v>
      </c>
    </row>
    <row r="71691" spans="5:7" x14ac:dyDescent="0.25">
      <c r="E71691" s="3">
        <v>2606774</v>
      </c>
      <c r="F71691" s="3">
        <v>5836</v>
      </c>
      <c r="G71691" s="4">
        <v>150</v>
      </c>
    </row>
    <row r="71692" spans="5:7" x14ac:dyDescent="0.25">
      <c r="E71692" s="3">
        <v>2606782</v>
      </c>
      <c r="F71692" s="3">
        <v>5868</v>
      </c>
      <c r="G71692" s="4">
        <v>150</v>
      </c>
    </row>
    <row r="71693" spans="5:7" x14ac:dyDescent="0.25">
      <c r="E71693" s="3">
        <v>2606803</v>
      </c>
      <c r="F71693" s="3">
        <v>6704</v>
      </c>
      <c r="G71693" s="4">
        <v>150</v>
      </c>
    </row>
    <row r="71694" spans="5:7" x14ac:dyDescent="0.25">
      <c r="E71694" s="3">
        <v>2606824</v>
      </c>
      <c r="F71694" s="3">
        <v>2492</v>
      </c>
      <c r="G71694" s="4">
        <v>150</v>
      </c>
    </row>
    <row r="71695" spans="5:7" x14ac:dyDescent="0.25">
      <c r="E71695" s="3">
        <v>2606853</v>
      </c>
      <c r="F71695" s="3">
        <v>3860</v>
      </c>
      <c r="G71695" s="4">
        <v>150</v>
      </c>
    </row>
    <row r="71696" spans="5:7" x14ac:dyDescent="0.25">
      <c r="E71696" s="3">
        <v>2606867</v>
      </c>
      <c r="F71696" s="3">
        <v>8441</v>
      </c>
      <c r="G71696" s="4">
        <v>150</v>
      </c>
    </row>
    <row r="71697" spans="5:7" x14ac:dyDescent="0.25">
      <c r="E71697" s="3">
        <v>2606890</v>
      </c>
      <c r="F71697" s="3">
        <v>9296</v>
      </c>
      <c r="G71697" s="4">
        <v>150</v>
      </c>
    </row>
    <row r="71698" spans="5:7" x14ac:dyDescent="0.25">
      <c r="E71698" s="3">
        <v>2606891</v>
      </c>
      <c r="F71698" s="3">
        <v>9251</v>
      </c>
      <c r="G71698" s="4">
        <v>150</v>
      </c>
    </row>
    <row r="71699" spans="5:7" x14ac:dyDescent="0.25">
      <c r="E71699" s="3">
        <v>2606898</v>
      </c>
      <c r="F71699" s="3">
        <v>5843</v>
      </c>
      <c r="G71699" s="4">
        <v>150</v>
      </c>
    </row>
    <row r="71700" spans="5:7" x14ac:dyDescent="0.25">
      <c r="E71700" s="3">
        <v>2606917</v>
      </c>
      <c r="F71700" s="3">
        <v>5131</v>
      </c>
      <c r="G71700" s="4">
        <v>150</v>
      </c>
    </row>
    <row r="71701" spans="5:7" x14ac:dyDescent="0.25">
      <c r="E71701" s="3">
        <v>2607010</v>
      </c>
      <c r="F71701" s="3">
        <v>3451</v>
      </c>
      <c r="G71701" s="4">
        <v>150</v>
      </c>
    </row>
    <row r="71702" spans="5:7" x14ac:dyDescent="0.25">
      <c r="E71702" s="3">
        <v>2607012</v>
      </c>
      <c r="F71702" s="3">
        <v>5903</v>
      </c>
      <c r="G71702" s="4">
        <v>150</v>
      </c>
    </row>
    <row r="71703" spans="5:7" x14ac:dyDescent="0.25">
      <c r="E71703" s="3">
        <v>2607023</v>
      </c>
      <c r="F71703" s="3">
        <v>2510</v>
      </c>
      <c r="G71703" s="4">
        <v>150</v>
      </c>
    </row>
    <row r="71704" spans="5:7" x14ac:dyDescent="0.25">
      <c r="E71704" s="3">
        <v>2607028</v>
      </c>
      <c r="F71704" s="3">
        <v>3003</v>
      </c>
      <c r="G71704" s="4">
        <v>150</v>
      </c>
    </row>
    <row r="71705" spans="5:7" x14ac:dyDescent="0.25">
      <c r="E71705" s="3">
        <v>2607034</v>
      </c>
      <c r="F71705" s="3">
        <v>2935</v>
      </c>
      <c r="G71705" s="4">
        <v>150</v>
      </c>
    </row>
    <row r="71706" spans="5:7" x14ac:dyDescent="0.25">
      <c r="E71706" s="3">
        <v>2607035</v>
      </c>
      <c r="F71706" s="3">
        <v>1290</v>
      </c>
      <c r="G71706" s="4">
        <v>150</v>
      </c>
    </row>
    <row r="71707" spans="5:7" x14ac:dyDescent="0.25">
      <c r="E71707" s="3">
        <v>2607039</v>
      </c>
      <c r="F71707" s="3">
        <v>3562</v>
      </c>
      <c r="G71707" s="4">
        <v>150</v>
      </c>
    </row>
    <row r="71708" spans="5:7" x14ac:dyDescent="0.25">
      <c r="E71708" s="3">
        <v>2607058</v>
      </c>
      <c r="F71708" s="3">
        <v>9812</v>
      </c>
      <c r="G71708" s="4">
        <v>150</v>
      </c>
    </row>
    <row r="71709" spans="5:7" x14ac:dyDescent="0.25">
      <c r="E71709" s="3">
        <v>2607068</v>
      </c>
      <c r="F71709" s="3">
        <v>4688</v>
      </c>
      <c r="G71709" s="4">
        <v>200</v>
      </c>
    </row>
    <row r="71710" spans="5:7" x14ac:dyDescent="0.25">
      <c r="E71710" s="3">
        <v>2607083</v>
      </c>
      <c r="F71710" s="3">
        <v>1342</v>
      </c>
      <c r="G71710" s="4">
        <v>150</v>
      </c>
    </row>
    <row r="71711" spans="5:7" x14ac:dyDescent="0.25">
      <c r="E71711" s="3">
        <v>2607087</v>
      </c>
      <c r="F71711" s="3">
        <v>2080</v>
      </c>
      <c r="G71711" s="4">
        <v>150</v>
      </c>
    </row>
    <row r="71712" spans="5:7" x14ac:dyDescent="0.25">
      <c r="E71712" s="3">
        <v>2607100</v>
      </c>
      <c r="F71712" s="3">
        <v>5129</v>
      </c>
      <c r="G71712" s="4">
        <v>150</v>
      </c>
    </row>
    <row r="71713" spans="5:7" x14ac:dyDescent="0.25">
      <c r="E71713" s="3">
        <v>2607104</v>
      </c>
      <c r="F71713" s="3">
        <v>2057</v>
      </c>
      <c r="G71713" s="4">
        <v>150</v>
      </c>
    </row>
    <row r="71714" spans="5:7" x14ac:dyDescent="0.25">
      <c r="E71714" s="3">
        <v>2607111</v>
      </c>
      <c r="F71714" s="3">
        <v>8779</v>
      </c>
      <c r="G71714" s="4">
        <v>150</v>
      </c>
    </row>
    <row r="71715" spans="5:7" x14ac:dyDescent="0.25">
      <c r="E71715" s="3">
        <v>2607133</v>
      </c>
      <c r="F71715" s="3">
        <v>3480</v>
      </c>
      <c r="G71715" s="4">
        <v>150</v>
      </c>
    </row>
    <row r="71716" spans="5:7" x14ac:dyDescent="0.25">
      <c r="E71716" s="3">
        <v>2607136</v>
      </c>
      <c r="F71716" s="3">
        <v>1145</v>
      </c>
      <c r="G71716" s="4">
        <v>150</v>
      </c>
    </row>
    <row r="71717" spans="5:7" x14ac:dyDescent="0.25">
      <c r="E71717" s="3">
        <v>2607178</v>
      </c>
      <c r="F71717" s="3">
        <v>1605</v>
      </c>
      <c r="G71717" s="4">
        <v>150</v>
      </c>
    </row>
    <row r="71718" spans="5:7" x14ac:dyDescent="0.25">
      <c r="E71718" s="3">
        <v>2607203</v>
      </c>
      <c r="F71718" s="3">
        <v>5266</v>
      </c>
      <c r="G71718" s="4">
        <v>150</v>
      </c>
    </row>
    <row r="71719" spans="5:7" x14ac:dyDescent="0.25">
      <c r="E71719" s="3">
        <v>2607209</v>
      </c>
      <c r="F71719" s="3">
        <v>8556</v>
      </c>
      <c r="G71719" s="4">
        <v>150</v>
      </c>
    </row>
    <row r="71720" spans="5:7" x14ac:dyDescent="0.25">
      <c r="E71720" s="3">
        <v>2607221</v>
      </c>
      <c r="F71720" s="3">
        <v>4206</v>
      </c>
      <c r="G71720" s="4">
        <v>150</v>
      </c>
    </row>
    <row r="71721" spans="5:7" x14ac:dyDescent="0.25">
      <c r="E71721" s="3">
        <v>2607234</v>
      </c>
      <c r="F71721" s="3">
        <v>6631</v>
      </c>
      <c r="G71721" s="4">
        <v>150</v>
      </c>
    </row>
    <row r="71722" spans="5:7" x14ac:dyDescent="0.25">
      <c r="E71722" s="3">
        <v>2607243</v>
      </c>
      <c r="F71722" s="3">
        <v>6291</v>
      </c>
      <c r="G71722" s="4">
        <v>150</v>
      </c>
    </row>
    <row r="71723" spans="5:7" x14ac:dyDescent="0.25">
      <c r="E71723" s="3">
        <v>2607303</v>
      </c>
      <c r="F71723" s="3">
        <v>3000</v>
      </c>
      <c r="G71723" s="4">
        <v>150</v>
      </c>
    </row>
    <row r="71724" spans="5:7" x14ac:dyDescent="0.25">
      <c r="E71724" s="3">
        <v>2607304</v>
      </c>
      <c r="F71724" s="3">
        <v>2846</v>
      </c>
      <c r="G71724" s="4">
        <v>150</v>
      </c>
    </row>
    <row r="71725" spans="5:7" x14ac:dyDescent="0.25">
      <c r="E71725" s="3">
        <v>2607310</v>
      </c>
      <c r="F71725" s="3">
        <v>2358</v>
      </c>
      <c r="G71725" s="4">
        <v>150</v>
      </c>
    </row>
    <row r="71726" spans="5:7" x14ac:dyDescent="0.25">
      <c r="E71726" s="3">
        <v>2607326</v>
      </c>
      <c r="F71726" s="3">
        <v>7539</v>
      </c>
      <c r="G71726" s="4">
        <v>150</v>
      </c>
    </row>
    <row r="71727" spans="5:7" x14ac:dyDescent="0.25">
      <c r="E71727" s="3">
        <v>2607335</v>
      </c>
      <c r="F71727" s="3">
        <v>7440</v>
      </c>
      <c r="G71727" s="4">
        <v>150</v>
      </c>
    </row>
    <row r="71728" spans="5:7" x14ac:dyDescent="0.25">
      <c r="E71728" s="3">
        <v>2607339</v>
      </c>
      <c r="F71728" s="3">
        <v>1048</v>
      </c>
      <c r="G71728" s="4">
        <v>150</v>
      </c>
    </row>
    <row r="71729" spans="5:7" x14ac:dyDescent="0.25">
      <c r="E71729" s="3">
        <v>2607381</v>
      </c>
      <c r="F71729" s="3">
        <v>2082</v>
      </c>
      <c r="G71729" s="4">
        <v>150</v>
      </c>
    </row>
    <row r="71730" spans="5:7" x14ac:dyDescent="0.25">
      <c r="E71730" s="3">
        <v>2607392</v>
      </c>
      <c r="F71730" s="3">
        <v>1240</v>
      </c>
      <c r="G71730" s="4">
        <v>150</v>
      </c>
    </row>
    <row r="71731" spans="5:7" x14ac:dyDescent="0.25">
      <c r="E71731" s="3">
        <v>2607397</v>
      </c>
      <c r="F71731" s="3">
        <v>1949</v>
      </c>
      <c r="G71731" s="4">
        <v>150</v>
      </c>
    </row>
    <row r="71732" spans="5:7" x14ac:dyDescent="0.25">
      <c r="E71732" s="3">
        <v>2607410</v>
      </c>
      <c r="F71732" s="3">
        <v>3141</v>
      </c>
      <c r="G71732" s="4">
        <v>150</v>
      </c>
    </row>
    <row r="71733" spans="5:7" x14ac:dyDescent="0.25">
      <c r="E71733" s="3">
        <v>2607459</v>
      </c>
      <c r="F71733" s="3">
        <v>8669</v>
      </c>
      <c r="G71733" s="4">
        <v>150</v>
      </c>
    </row>
    <row r="71734" spans="5:7" x14ac:dyDescent="0.25">
      <c r="E71734" s="3">
        <v>2607544</v>
      </c>
      <c r="F71734" s="3">
        <v>4840</v>
      </c>
      <c r="G71734" s="4">
        <v>150</v>
      </c>
    </row>
    <row r="71735" spans="5:7" x14ac:dyDescent="0.25">
      <c r="E71735" s="3">
        <v>2607563</v>
      </c>
      <c r="F71735" s="3">
        <v>2009</v>
      </c>
      <c r="G71735" s="4">
        <v>150</v>
      </c>
    </row>
    <row r="71736" spans="5:7" x14ac:dyDescent="0.25">
      <c r="E71736" s="3">
        <v>2607571</v>
      </c>
      <c r="F71736" s="3">
        <v>7682</v>
      </c>
      <c r="G71736" s="4">
        <v>150</v>
      </c>
    </row>
    <row r="71737" spans="5:7" x14ac:dyDescent="0.25">
      <c r="E71737" s="3">
        <v>2607596</v>
      </c>
      <c r="F71737" s="3">
        <v>3787</v>
      </c>
      <c r="G71737" s="4">
        <v>150</v>
      </c>
    </row>
    <row r="71738" spans="5:7" x14ac:dyDescent="0.25">
      <c r="E71738" s="3">
        <v>2607618</v>
      </c>
      <c r="F71738" s="3">
        <v>9206</v>
      </c>
      <c r="G71738" s="4">
        <v>150</v>
      </c>
    </row>
    <row r="71739" spans="5:7" x14ac:dyDescent="0.25">
      <c r="E71739" s="3">
        <v>2607634</v>
      </c>
      <c r="F71739" s="3">
        <v>6060</v>
      </c>
      <c r="G71739" s="4">
        <v>150</v>
      </c>
    </row>
    <row r="71740" spans="5:7" x14ac:dyDescent="0.25">
      <c r="E71740" s="3">
        <v>2607638</v>
      </c>
      <c r="F71740" s="3">
        <v>9464</v>
      </c>
      <c r="G71740" s="4">
        <v>150</v>
      </c>
    </row>
    <row r="71741" spans="5:7" x14ac:dyDescent="0.25">
      <c r="E71741" s="3">
        <v>2607651</v>
      </c>
      <c r="F71741" s="3">
        <v>2643</v>
      </c>
      <c r="G71741" s="4">
        <v>150</v>
      </c>
    </row>
    <row r="71742" spans="5:7" x14ac:dyDescent="0.25">
      <c r="E71742" s="3">
        <v>2607668</v>
      </c>
      <c r="F71742" s="3">
        <v>3336</v>
      </c>
      <c r="G71742" s="4">
        <v>150</v>
      </c>
    </row>
    <row r="71743" spans="5:7" x14ac:dyDescent="0.25">
      <c r="E71743" s="3">
        <v>2607676</v>
      </c>
      <c r="F71743" s="3">
        <v>4940</v>
      </c>
      <c r="G71743" s="4">
        <v>150</v>
      </c>
    </row>
    <row r="71744" spans="5:7" x14ac:dyDescent="0.25">
      <c r="E71744" s="3">
        <v>2607679</v>
      </c>
      <c r="F71744" s="3">
        <v>7849</v>
      </c>
      <c r="G71744" s="4">
        <v>150</v>
      </c>
    </row>
    <row r="71745" spans="5:7" x14ac:dyDescent="0.25">
      <c r="E71745" s="3">
        <v>2607725</v>
      </c>
      <c r="F71745" s="3">
        <v>8910</v>
      </c>
      <c r="G71745" s="4">
        <v>150</v>
      </c>
    </row>
    <row r="71746" spans="5:7" x14ac:dyDescent="0.25">
      <c r="E71746" s="3">
        <v>2607733</v>
      </c>
      <c r="F71746" s="3">
        <v>4138</v>
      </c>
      <c r="G71746" s="4">
        <v>150</v>
      </c>
    </row>
    <row r="71747" spans="5:7" x14ac:dyDescent="0.25">
      <c r="E71747" s="3">
        <v>2607744</v>
      </c>
      <c r="F71747" s="3">
        <v>30</v>
      </c>
      <c r="G71747" s="4">
        <v>150</v>
      </c>
    </row>
    <row r="71748" spans="5:7" x14ac:dyDescent="0.25">
      <c r="E71748" s="3">
        <v>2607758</v>
      </c>
      <c r="F71748" s="3">
        <v>7553</v>
      </c>
      <c r="G71748" s="4">
        <v>150</v>
      </c>
    </row>
    <row r="71749" spans="5:7" x14ac:dyDescent="0.25">
      <c r="E71749" s="3">
        <v>2607807</v>
      </c>
      <c r="F71749" s="3">
        <v>6955</v>
      </c>
      <c r="G71749" s="4">
        <v>150</v>
      </c>
    </row>
    <row r="71750" spans="5:7" x14ac:dyDescent="0.25">
      <c r="E71750" s="3">
        <v>2607834</v>
      </c>
      <c r="F71750" s="3">
        <v>7488</v>
      </c>
      <c r="G71750" s="4">
        <v>150</v>
      </c>
    </row>
    <row r="71751" spans="5:7" x14ac:dyDescent="0.25">
      <c r="E71751" s="3">
        <v>2607838</v>
      </c>
      <c r="F71751" s="3">
        <v>3770</v>
      </c>
      <c r="G71751" s="4">
        <v>150</v>
      </c>
    </row>
    <row r="71752" spans="5:7" x14ac:dyDescent="0.25">
      <c r="E71752" s="3">
        <v>2607840</v>
      </c>
      <c r="F71752" s="3">
        <v>4222</v>
      </c>
      <c r="G71752" s="4">
        <v>200</v>
      </c>
    </row>
    <row r="71753" spans="5:7" x14ac:dyDescent="0.25">
      <c r="E71753" s="3">
        <v>2607860</v>
      </c>
      <c r="F71753" s="3">
        <v>1756</v>
      </c>
      <c r="G71753" s="4">
        <v>150</v>
      </c>
    </row>
    <row r="71754" spans="5:7" x14ac:dyDescent="0.25">
      <c r="E71754" s="3">
        <v>2607864</v>
      </c>
      <c r="F71754" s="3">
        <v>3469</v>
      </c>
      <c r="G71754" s="4">
        <v>150</v>
      </c>
    </row>
    <row r="71755" spans="5:7" x14ac:dyDescent="0.25">
      <c r="E71755" s="3">
        <v>2607869</v>
      </c>
      <c r="F71755" s="3">
        <v>5755</v>
      </c>
      <c r="G71755" s="4">
        <v>150</v>
      </c>
    </row>
    <row r="71756" spans="5:7" x14ac:dyDescent="0.25">
      <c r="E71756" s="3">
        <v>2607878</v>
      </c>
      <c r="F71756" s="3">
        <v>3827</v>
      </c>
      <c r="G71756" s="4">
        <v>150</v>
      </c>
    </row>
    <row r="71757" spans="5:7" x14ac:dyDescent="0.25">
      <c r="E71757" s="3">
        <v>2607886</v>
      </c>
      <c r="F71757" s="3">
        <v>9337</v>
      </c>
      <c r="G71757" s="4">
        <v>150</v>
      </c>
    </row>
    <row r="71758" spans="5:7" x14ac:dyDescent="0.25">
      <c r="E71758" s="3">
        <v>2607889</v>
      </c>
      <c r="F71758" s="3">
        <v>464</v>
      </c>
      <c r="G71758" s="4">
        <v>150</v>
      </c>
    </row>
    <row r="71759" spans="5:7" x14ac:dyDescent="0.25">
      <c r="E71759" s="3">
        <v>2607898</v>
      </c>
      <c r="F71759" s="3">
        <v>2361</v>
      </c>
      <c r="G71759" s="4">
        <v>150</v>
      </c>
    </row>
    <row r="71760" spans="5:7" x14ac:dyDescent="0.25">
      <c r="E71760" s="3">
        <v>2607921</v>
      </c>
      <c r="F71760" s="3">
        <v>5774</v>
      </c>
      <c r="G71760" s="4">
        <v>150</v>
      </c>
    </row>
    <row r="71761" spans="5:7" x14ac:dyDescent="0.25">
      <c r="E71761" s="3">
        <v>2607952</v>
      </c>
      <c r="F71761" s="3">
        <v>7543</v>
      </c>
      <c r="G71761" s="4">
        <v>150</v>
      </c>
    </row>
    <row r="71762" spans="5:7" x14ac:dyDescent="0.25">
      <c r="E71762" s="3">
        <v>2608016</v>
      </c>
      <c r="F71762" s="3">
        <v>243</v>
      </c>
      <c r="G71762" s="4">
        <v>150</v>
      </c>
    </row>
    <row r="71763" spans="5:7" x14ac:dyDescent="0.25">
      <c r="E71763" s="3">
        <v>2608059</v>
      </c>
      <c r="F71763" s="3">
        <v>6550</v>
      </c>
      <c r="G71763" s="4">
        <v>150</v>
      </c>
    </row>
    <row r="71764" spans="5:7" x14ac:dyDescent="0.25">
      <c r="E71764" s="3">
        <v>2608081</v>
      </c>
      <c r="F71764" s="3">
        <v>3854</v>
      </c>
      <c r="G71764" s="4">
        <v>150</v>
      </c>
    </row>
    <row r="71765" spans="5:7" x14ac:dyDescent="0.25">
      <c r="E71765" s="3">
        <v>2608098</v>
      </c>
      <c r="F71765" s="3">
        <v>1186</v>
      </c>
      <c r="G71765" s="4">
        <v>150</v>
      </c>
    </row>
    <row r="71766" spans="5:7" x14ac:dyDescent="0.25">
      <c r="E71766" s="3">
        <v>2608101</v>
      </c>
      <c r="F71766" s="3">
        <v>7696</v>
      </c>
      <c r="G71766" s="4">
        <v>150</v>
      </c>
    </row>
    <row r="71767" spans="5:7" x14ac:dyDescent="0.25">
      <c r="E71767" s="3">
        <v>2608132</v>
      </c>
      <c r="F71767" s="3">
        <v>9988</v>
      </c>
      <c r="G71767" s="4">
        <v>150</v>
      </c>
    </row>
    <row r="71768" spans="5:7" x14ac:dyDescent="0.25">
      <c r="E71768" s="3">
        <v>2608142</v>
      </c>
      <c r="F71768" s="3">
        <v>5656</v>
      </c>
      <c r="G71768" s="4">
        <v>150</v>
      </c>
    </row>
    <row r="71769" spans="5:7" x14ac:dyDescent="0.25">
      <c r="E71769" s="3">
        <v>2608163</v>
      </c>
      <c r="F71769" s="3">
        <v>7881</v>
      </c>
      <c r="G71769" s="4">
        <v>150</v>
      </c>
    </row>
    <row r="71770" spans="5:7" x14ac:dyDescent="0.25">
      <c r="E71770" s="3">
        <v>2608164</v>
      </c>
      <c r="F71770" s="3">
        <v>6960</v>
      </c>
      <c r="G71770" s="4">
        <v>200</v>
      </c>
    </row>
    <row r="71771" spans="5:7" x14ac:dyDescent="0.25">
      <c r="E71771" s="3">
        <v>2608176</v>
      </c>
      <c r="F71771" s="3">
        <v>6810</v>
      </c>
      <c r="G71771" s="4">
        <v>150</v>
      </c>
    </row>
    <row r="71772" spans="5:7" x14ac:dyDescent="0.25">
      <c r="E71772" s="3">
        <v>2608178</v>
      </c>
      <c r="F71772" s="3">
        <v>5872</v>
      </c>
      <c r="G71772" s="4">
        <v>150</v>
      </c>
    </row>
    <row r="71773" spans="5:7" x14ac:dyDescent="0.25">
      <c r="E71773" s="3">
        <v>2608216</v>
      </c>
      <c r="F71773" s="3">
        <v>9980</v>
      </c>
      <c r="G71773" s="4">
        <v>150</v>
      </c>
    </row>
    <row r="71774" spans="5:7" x14ac:dyDescent="0.25">
      <c r="E71774" s="3">
        <v>2608218</v>
      </c>
      <c r="F71774" s="3">
        <v>9970</v>
      </c>
      <c r="G71774" s="4">
        <v>150</v>
      </c>
    </row>
    <row r="71775" spans="5:7" x14ac:dyDescent="0.25">
      <c r="E71775" s="3">
        <v>2608247</v>
      </c>
      <c r="F71775" s="3">
        <v>8861</v>
      </c>
      <c r="G71775" s="4">
        <v>150</v>
      </c>
    </row>
    <row r="71776" spans="5:7" x14ac:dyDescent="0.25">
      <c r="E71776" s="3">
        <v>2608251</v>
      </c>
      <c r="F71776" s="3">
        <v>7939</v>
      </c>
      <c r="G71776" s="4">
        <v>150</v>
      </c>
    </row>
    <row r="71777" spans="5:7" x14ac:dyDescent="0.25">
      <c r="E71777" s="3">
        <v>2608272</v>
      </c>
      <c r="F71777" s="3">
        <v>5137</v>
      </c>
      <c r="G71777" s="4">
        <v>150</v>
      </c>
    </row>
    <row r="71778" spans="5:7" x14ac:dyDescent="0.25">
      <c r="E71778" s="3">
        <v>2608302</v>
      </c>
      <c r="F71778" s="3">
        <v>9991</v>
      </c>
      <c r="G71778" s="4">
        <v>150</v>
      </c>
    </row>
    <row r="71779" spans="5:7" x14ac:dyDescent="0.25">
      <c r="E71779" s="3">
        <v>2608353</v>
      </c>
      <c r="F71779" s="3">
        <v>2185</v>
      </c>
      <c r="G71779" s="4">
        <v>150</v>
      </c>
    </row>
    <row r="71780" spans="5:7" x14ac:dyDescent="0.25">
      <c r="E71780" s="3">
        <v>2608366</v>
      </c>
      <c r="F71780" s="3">
        <v>892</v>
      </c>
      <c r="G71780" s="4">
        <v>150</v>
      </c>
    </row>
    <row r="71781" spans="5:7" x14ac:dyDescent="0.25">
      <c r="E71781" s="3">
        <v>2610075</v>
      </c>
      <c r="F71781" s="3">
        <v>2761</v>
      </c>
      <c r="G71781" s="4">
        <v>150</v>
      </c>
    </row>
    <row r="71782" spans="5:7" x14ac:dyDescent="0.25">
      <c r="E71782" s="3">
        <v>2610105</v>
      </c>
      <c r="F71782" s="3">
        <v>2934</v>
      </c>
      <c r="G71782" s="4">
        <v>150</v>
      </c>
    </row>
    <row r="71783" spans="5:7" x14ac:dyDescent="0.25">
      <c r="E71783" s="3">
        <v>2610109</v>
      </c>
      <c r="F71783" s="3">
        <v>8727</v>
      </c>
      <c r="G71783" s="4">
        <v>150</v>
      </c>
    </row>
    <row r="71784" spans="5:7" x14ac:dyDescent="0.25">
      <c r="E71784" s="3">
        <v>2610146</v>
      </c>
      <c r="F71784" s="3">
        <v>4366</v>
      </c>
      <c r="G71784" s="4">
        <v>150</v>
      </c>
    </row>
    <row r="71785" spans="5:7" x14ac:dyDescent="0.25">
      <c r="E71785" s="3">
        <v>2610154</v>
      </c>
      <c r="F71785" s="3">
        <v>2860</v>
      </c>
      <c r="G71785" s="4">
        <v>150</v>
      </c>
    </row>
    <row r="71786" spans="5:7" x14ac:dyDescent="0.25">
      <c r="E71786" s="3">
        <v>2610158</v>
      </c>
      <c r="F71786" s="3">
        <v>5233</v>
      </c>
      <c r="G71786" s="4">
        <v>150</v>
      </c>
    </row>
    <row r="71787" spans="5:7" x14ac:dyDescent="0.25">
      <c r="E71787" s="3">
        <v>2610171</v>
      </c>
      <c r="F71787" s="3">
        <v>7809</v>
      </c>
      <c r="G71787" s="4">
        <v>150</v>
      </c>
    </row>
    <row r="71788" spans="5:7" x14ac:dyDescent="0.25">
      <c r="E71788" s="3">
        <v>2610192</v>
      </c>
      <c r="F71788" s="3">
        <v>9650</v>
      </c>
      <c r="G71788" s="4">
        <v>150</v>
      </c>
    </row>
    <row r="71789" spans="5:7" x14ac:dyDescent="0.25">
      <c r="E71789" s="3">
        <v>2610197</v>
      </c>
      <c r="F71789" s="3">
        <v>6666</v>
      </c>
      <c r="G71789" s="4">
        <v>150</v>
      </c>
    </row>
    <row r="71790" spans="5:7" x14ac:dyDescent="0.25">
      <c r="E71790" s="3">
        <v>2610218</v>
      </c>
      <c r="F71790" s="3">
        <v>4014</v>
      </c>
      <c r="G71790" s="4">
        <v>150</v>
      </c>
    </row>
    <row r="71791" spans="5:7" x14ac:dyDescent="0.25">
      <c r="E71791" s="3">
        <v>2610231</v>
      </c>
      <c r="F71791" s="3">
        <v>8263</v>
      </c>
      <c r="G71791" s="4">
        <v>150</v>
      </c>
    </row>
    <row r="71792" spans="5:7" x14ac:dyDescent="0.25">
      <c r="E71792" s="3">
        <v>2610232</v>
      </c>
      <c r="F71792" s="3">
        <v>7955</v>
      </c>
      <c r="G71792" s="4">
        <v>150</v>
      </c>
    </row>
    <row r="71793" spans="5:7" x14ac:dyDescent="0.25">
      <c r="E71793" s="3">
        <v>2610255</v>
      </c>
      <c r="F71793" s="3">
        <v>8653</v>
      </c>
      <c r="G71793" s="4">
        <v>150</v>
      </c>
    </row>
    <row r="71794" spans="5:7" x14ac:dyDescent="0.25">
      <c r="E71794" s="3">
        <v>2610287</v>
      </c>
      <c r="F71794" s="3">
        <v>7648</v>
      </c>
      <c r="G71794" s="4">
        <v>150</v>
      </c>
    </row>
    <row r="71795" spans="5:7" x14ac:dyDescent="0.25">
      <c r="E71795" s="3">
        <v>2610295</v>
      </c>
      <c r="F71795" s="3">
        <v>9881</v>
      </c>
      <c r="G71795" s="4">
        <v>150</v>
      </c>
    </row>
    <row r="71796" spans="5:7" x14ac:dyDescent="0.25">
      <c r="E71796" s="3">
        <v>2610299</v>
      </c>
      <c r="F71796" s="3">
        <v>3004</v>
      </c>
      <c r="G71796" s="4">
        <v>150</v>
      </c>
    </row>
    <row r="71797" spans="5:7" x14ac:dyDescent="0.25">
      <c r="E71797" s="3">
        <v>2610304</v>
      </c>
      <c r="F71797" s="3">
        <v>3596</v>
      </c>
      <c r="G71797" s="4">
        <v>150</v>
      </c>
    </row>
    <row r="71798" spans="5:7" x14ac:dyDescent="0.25">
      <c r="E71798" s="3">
        <v>2610311</v>
      </c>
      <c r="F71798" s="3">
        <v>1814</v>
      </c>
      <c r="G71798" s="4">
        <v>150</v>
      </c>
    </row>
    <row r="71799" spans="5:7" x14ac:dyDescent="0.25">
      <c r="E71799" s="3">
        <v>2610314</v>
      </c>
      <c r="F71799" s="3">
        <v>6331</v>
      </c>
      <c r="G71799" s="4">
        <v>150</v>
      </c>
    </row>
    <row r="71800" spans="5:7" x14ac:dyDescent="0.25">
      <c r="E71800" s="3">
        <v>2610330</v>
      </c>
      <c r="F71800" s="3">
        <v>4277</v>
      </c>
      <c r="G71800" s="4">
        <v>150</v>
      </c>
    </row>
    <row r="71801" spans="5:7" x14ac:dyDescent="0.25">
      <c r="E71801" s="3">
        <v>2610333</v>
      </c>
      <c r="F71801" s="3">
        <v>6156</v>
      </c>
      <c r="G71801" s="4">
        <v>150</v>
      </c>
    </row>
    <row r="71802" spans="5:7" x14ac:dyDescent="0.25">
      <c r="E71802" s="3">
        <v>2610338</v>
      </c>
      <c r="F71802" s="3">
        <v>5385</v>
      </c>
      <c r="G71802" s="4">
        <v>150</v>
      </c>
    </row>
    <row r="71803" spans="5:7" x14ac:dyDescent="0.25">
      <c r="E71803" s="3">
        <v>2610348</v>
      </c>
      <c r="F71803" s="3">
        <v>2982</v>
      </c>
      <c r="G71803" s="4">
        <v>150</v>
      </c>
    </row>
    <row r="71804" spans="5:7" x14ac:dyDescent="0.25">
      <c r="E71804" s="3">
        <v>2610366</v>
      </c>
      <c r="F71804" s="3">
        <v>5313</v>
      </c>
      <c r="G71804" s="4">
        <v>150</v>
      </c>
    </row>
    <row r="71805" spans="5:7" x14ac:dyDescent="0.25">
      <c r="E71805" s="3">
        <v>2610367</v>
      </c>
      <c r="F71805" s="3">
        <v>4080</v>
      </c>
      <c r="G71805" s="4">
        <v>150</v>
      </c>
    </row>
    <row r="71806" spans="5:7" x14ac:dyDescent="0.25">
      <c r="E71806" s="3">
        <v>2610387</v>
      </c>
      <c r="F71806" s="3">
        <v>8810</v>
      </c>
      <c r="G71806" s="4">
        <v>150</v>
      </c>
    </row>
    <row r="71807" spans="5:7" x14ac:dyDescent="0.25">
      <c r="E71807" s="3">
        <v>2610394</v>
      </c>
      <c r="F71807" s="3">
        <v>1035</v>
      </c>
      <c r="G71807" s="4">
        <v>150</v>
      </c>
    </row>
    <row r="71808" spans="5:7" x14ac:dyDescent="0.25">
      <c r="E71808" s="3">
        <v>2610395</v>
      </c>
      <c r="F71808" s="3">
        <v>239</v>
      </c>
      <c r="G71808" s="4">
        <v>150</v>
      </c>
    </row>
    <row r="71809" spans="5:7" x14ac:dyDescent="0.25">
      <c r="E71809" s="3">
        <v>2610407</v>
      </c>
      <c r="F71809" s="3">
        <v>7470</v>
      </c>
      <c r="G71809" s="4">
        <v>150</v>
      </c>
    </row>
    <row r="71810" spans="5:7" x14ac:dyDescent="0.25">
      <c r="E71810" s="3">
        <v>2610418</v>
      </c>
      <c r="F71810" s="3">
        <v>7199</v>
      </c>
      <c r="G71810" s="4">
        <v>150</v>
      </c>
    </row>
    <row r="71811" spans="5:7" x14ac:dyDescent="0.25">
      <c r="E71811" s="3">
        <v>2610432</v>
      </c>
      <c r="F71811" s="3">
        <v>5043</v>
      </c>
      <c r="G71811" s="4">
        <v>150</v>
      </c>
    </row>
    <row r="71812" spans="5:7" x14ac:dyDescent="0.25">
      <c r="E71812" s="3">
        <v>2610445</v>
      </c>
      <c r="F71812" s="3">
        <v>3560</v>
      </c>
      <c r="G71812" s="4">
        <v>150</v>
      </c>
    </row>
    <row r="71813" spans="5:7" x14ac:dyDescent="0.25">
      <c r="E71813" s="3">
        <v>2610470</v>
      </c>
      <c r="F71813" s="3">
        <v>3068</v>
      </c>
      <c r="G71813" s="4">
        <v>150</v>
      </c>
    </row>
    <row r="71814" spans="5:7" x14ac:dyDescent="0.25">
      <c r="E71814" s="3">
        <v>2610488</v>
      </c>
      <c r="F71814" s="3">
        <v>6667</v>
      </c>
      <c r="G71814" s="4">
        <v>150</v>
      </c>
    </row>
    <row r="71815" spans="5:7" x14ac:dyDescent="0.25">
      <c r="E71815" s="3">
        <v>2610500</v>
      </c>
      <c r="F71815" s="3">
        <v>4610</v>
      </c>
      <c r="G71815" s="4">
        <v>150</v>
      </c>
    </row>
    <row r="71816" spans="5:7" x14ac:dyDescent="0.25">
      <c r="E71816" s="3">
        <v>2610501</v>
      </c>
      <c r="F71816" s="3">
        <v>959</v>
      </c>
      <c r="G71816" s="4">
        <v>150</v>
      </c>
    </row>
    <row r="71817" spans="5:7" x14ac:dyDescent="0.25">
      <c r="E71817" s="3">
        <v>2610507</v>
      </c>
      <c r="F71817" s="3">
        <v>3690</v>
      </c>
      <c r="G71817" s="4">
        <v>150</v>
      </c>
    </row>
    <row r="71818" spans="5:7" x14ac:dyDescent="0.25">
      <c r="E71818" s="3">
        <v>2610524</v>
      </c>
      <c r="F71818" s="3">
        <v>4856</v>
      </c>
      <c r="G71818" s="4">
        <v>150</v>
      </c>
    </row>
    <row r="71819" spans="5:7" x14ac:dyDescent="0.25">
      <c r="E71819" s="3">
        <v>2610534</v>
      </c>
      <c r="F71819" s="3">
        <v>4470</v>
      </c>
      <c r="G71819" s="4">
        <v>150</v>
      </c>
    </row>
    <row r="71820" spans="5:7" x14ac:dyDescent="0.25">
      <c r="E71820" s="3">
        <v>2610539</v>
      </c>
      <c r="F71820" s="3">
        <v>9752</v>
      </c>
      <c r="G71820" s="4">
        <v>150</v>
      </c>
    </row>
    <row r="71821" spans="5:7" x14ac:dyDescent="0.25">
      <c r="E71821" s="3">
        <v>2610550</v>
      </c>
      <c r="F71821" s="3">
        <v>3588</v>
      </c>
      <c r="G71821" s="4">
        <v>150</v>
      </c>
    </row>
    <row r="71822" spans="5:7" x14ac:dyDescent="0.25">
      <c r="E71822" s="3">
        <v>2610575</v>
      </c>
      <c r="F71822" s="3">
        <v>4481</v>
      </c>
      <c r="G71822" s="4">
        <v>150</v>
      </c>
    </row>
    <row r="71823" spans="5:7" x14ac:dyDescent="0.25">
      <c r="E71823" s="3">
        <v>2610600</v>
      </c>
      <c r="F71823" s="3">
        <v>3338</v>
      </c>
      <c r="G71823" s="4">
        <v>150</v>
      </c>
    </row>
    <row r="71824" spans="5:7" x14ac:dyDescent="0.25">
      <c r="E71824" s="3">
        <v>2610612</v>
      </c>
      <c r="F71824" s="3">
        <v>2481</v>
      </c>
      <c r="G71824" s="4">
        <v>150</v>
      </c>
    </row>
    <row r="71825" spans="5:7" x14ac:dyDescent="0.25">
      <c r="E71825" s="3">
        <v>2610638</v>
      </c>
      <c r="F71825" s="3">
        <v>1016</v>
      </c>
      <c r="G71825" s="4">
        <v>150</v>
      </c>
    </row>
    <row r="71826" spans="5:7" x14ac:dyDescent="0.25">
      <c r="E71826" s="3">
        <v>2610677</v>
      </c>
      <c r="F71826" s="3">
        <v>65</v>
      </c>
      <c r="G71826" s="4">
        <v>150</v>
      </c>
    </row>
    <row r="71827" spans="5:7" x14ac:dyDescent="0.25">
      <c r="E71827" s="3">
        <v>2610682</v>
      </c>
      <c r="F71827" s="3">
        <v>322</v>
      </c>
      <c r="G71827" s="4">
        <v>200</v>
      </c>
    </row>
    <row r="71828" spans="5:7" x14ac:dyDescent="0.25">
      <c r="E71828" s="3">
        <v>2610701</v>
      </c>
      <c r="F71828" s="3">
        <v>945</v>
      </c>
      <c r="G71828" s="4">
        <v>150</v>
      </c>
    </row>
    <row r="71829" spans="5:7" x14ac:dyDescent="0.25">
      <c r="E71829" s="3">
        <v>2610716</v>
      </c>
      <c r="F71829" s="3">
        <v>1249</v>
      </c>
      <c r="G71829" s="4">
        <v>150</v>
      </c>
    </row>
    <row r="71830" spans="5:7" x14ac:dyDescent="0.25">
      <c r="E71830" s="3">
        <v>2610718</v>
      </c>
      <c r="F71830" s="3">
        <v>8507</v>
      </c>
      <c r="G71830" s="4">
        <v>150</v>
      </c>
    </row>
    <row r="71831" spans="5:7" x14ac:dyDescent="0.25">
      <c r="E71831" s="3">
        <v>2610723</v>
      </c>
      <c r="F71831" s="3">
        <v>7358</v>
      </c>
      <c r="G71831" s="4">
        <v>150</v>
      </c>
    </row>
    <row r="71832" spans="5:7" x14ac:dyDescent="0.25">
      <c r="E71832" s="3">
        <v>2610732</v>
      </c>
      <c r="F71832" s="3">
        <v>9584</v>
      </c>
      <c r="G71832" s="4">
        <v>150</v>
      </c>
    </row>
    <row r="71833" spans="5:7" x14ac:dyDescent="0.25">
      <c r="E71833" s="3">
        <v>2610748</v>
      </c>
      <c r="F71833" s="3">
        <v>814</v>
      </c>
      <c r="G71833" s="4">
        <v>150</v>
      </c>
    </row>
    <row r="71834" spans="5:7" x14ac:dyDescent="0.25">
      <c r="E71834" s="3">
        <v>2610761</v>
      </c>
      <c r="F71834" s="3">
        <v>916</v>
      </c>
      <c r="G71834" s="4">
        <v>150</v>
      </c>
    </row>
    <row r="71835" spans="5:7" x14ac:dyDescent="0.25">
      <c r="E71835" s="3">
        <v>2610782</v>
      </c>
      <c r="F71835" s="3">
        <v>1771</v>
      </c>
      <c r="G71835" s="4">
        <v>150</v>
      </c>
    </row>
    <row r="71836" spans="5:7" x14ac:dyDescent="0.25">
      <c r="E71836" s="3">
        <v>2610783</v>
      </c>
      <c r="F71836" s="3">
        <v>8835</v>
      </c>
      <c r="G71836" s="4">
        <v>150</v>
      </c>
    </row>
    <row r="71837" spans="5:7" x14ac:dyDescent="0.25">
      <c r="E71837" s="3">
        <v>2610793</v>
      </c>
      <c r="F71837" s="3">
        <v>5514</v>
      </c>
      <c r="G71837" s="4">
        <v>150</v>
      </c>
    </row>
    <row r="71838" spans="5:7" x14ac:dyDescent="0.25">
      <c r="E71838" s="3">
        <v>2610798</v>
      </c>
      <c r="F71838" s="3">
        <v>3889</v>
      </c>
      <c r="G71838" s="4">
        <v>150</v>
      </c>
    </row>
    <row r="71839" spans="5:7" x14ac:dyDescent="0.25">
      <c r="E71839" s="3">
        <v>2610799</v>
      </c>
      <c r="F71839" s="3">
        <v>8864</v>
      </c>
      <c r="G71839" s="4">
        <v>150</v>
      </c>
    </row>
    <row r="71840" spans="5:7" x14ac:dyDescent="0.25">
      <c r="E71840" s="3">
        <v>2610800</v>
      </c>
      <c r="F71840" s="3">
        <v>2961</v>
      </c>
      <c r="G71840" s="4">
        <v>150</v>
      </c>
    </row>
    <row r="71841" spans="5:7" x14ac:dyDescent="0.25">
      <c r="E71841" s="3">
        <v>2610807</v>
      </c>
      <c r="F71841" s="3">
        <v>7598</v>
      </c>
      <c r="G71841" s="4">
        <v>150</v>
      </c>
    </row>
    <row r="71842" spans="5:7" x14ac:dyDescent="0.25">
      <c r="E71842" s="3">
        <v>2610847</v>
      </c>
      <c r="F71842" s="3">
        <v>9274</v>
      </c>
      <c r="G71842" s="4">
        <v>150</v>
      </c>
    </row>
    <row r="71843" spans="5:7" x14ac:dyDescent="0.25">
      <c r="E71843" s="3">
        <v>2610849</v>
      </c>
      <c r="F71843" s="3">
        <v>1671</v>
      </c>
      <c r="G71843" s="4">
        <v>150</v>
      </c>
    </row>
    <row r="71844" spans="5:7" x14ac:dyDescent="0.25">
      <c r="E71844" s="3">
        <v>2610860</v>
      </c>
      <c r="F71844" s="3">
        <v>626</v>
      </c>
      <c r="G71844" s="4">
        <v>150</v>
      </c>
    </row>
    <row r="71845" spans="5:7" x14ac:dyDescent="0.25">
      <c r="E71845" s="3">
        <v>2610869</v>
      </c>
      <c r="F71845" s="3">
        <v>9377</v>
      </c>
      <c r="G71845" s="4">
        <v>150</v>
      </c>
    </row>
    <row r="71846" spans="5:7" x14ac:dyDescent="0.25">
      <c r="E71846" s="3">
        <v>2610877</v>
      </c>
      <c r="F71846" s="3">
        <v>5580</v>
      </c>
      <c r="G71846" s="4">
        <v>150</v>
      </c>
    </row>
    <row r="71847" spans="5:7" x14ac:dyDescent="0.25">
      <c r="E71847" s="3">
        <v>2610887</v>
      </c>
      <c r="F71847" s="3">
        <v>4957</v>
      </c>
      <c r="G71847" s="4">
        <v>150</v>
      </c>
    </row>
    <row r="71848" spans="5:7" x14ac:dyDescent="0.25">
      <c r="E71848" s="3">
        <v>2610954</v>
      </c>
      <c r="F71848" s="3">
        <v>5282</v>
      </c>
      <c r="G71848" s="4">
        <v>150</v>
      </c>
    </row>
    <row r="71849" spans="5:7" x14ac:dyDescent="0.25">
      <c r="E71849" s="3">
        <v>2611004</v>
      </c>
      <c r="F71849" s="3">
        <v>7686</v>
      </c>
      <c r="G71849" s="4">
        <v>150</v>
      </c>
    </row>
    <row r="71850" spans="5:7" x14ac:dyDescent="0.25">
      <c r="E71850" s="3">
        <v>2611006</v>
      </c>
      <c r="F71850" s="3">
        <v>5103</v>
      </c>
      <c r="G71850" s="4">
        <v>150</v>
      </c>
    </row>
    <row r="71851" spans="5:7" x14ac:dyDescent="0.25">
      <c r="E71851" s="3">
        <v>2611023</v>
      </c>
      <c r="F71851" s="3">
        <v>9495</v>
      </c>
      <c r="G71851" s="4">
        <v>150</v>
      </c>
    </row>
    <row r="71852" spans="5:7" x14ac:dyDescent="0.25">
      <c r="E71852" s="3">
        <v>2611029</v>
      </c>
      <c r="F71852" s="3">
        <v>6690</v>
      </c>
      <c r="G71852" s="4">
        <v>150</v>
      </c>
    </row>
    <row r="71853" spans="5:7" x14ac:dyDescent="0.25">
      <c r="E71853" s="3">
        <v>2611037</v>
      </c>
      <c r="F71853" s="3">
        <v>509</v>
      </c>
      <c r="G71853" s="4">
        <v>150</v>
      </c>
    </row>
    <row r="71854" spans="5:7" x14ac:dyDescent="0.25">
      <c r="E71854" s="3">
        <v>2611047</v>
      </c>
      <c r="F71854" s="3">
        <v>5529</v>
      </c>
      <c r="G71854" s="4">
        <v>150</v>
      </c>
    </row>
    <row r="71855" spans="5:7" x14ac:dyDescent="0.25">
      <c r="E71855" s="3">
        <v>2611064</v>
      </c>
      <c r="F71855" s="3">
        <v>7492</v>
      </c>
      <c r="G71855" s="4">
        <v>150</v>
      </c>
    </row>
    <row r="71856" spans="5:7" x14ac:dyDescent="0.25">
      <c r="E71856" s="3">
        <v>2611111</v>
      </c>
      <c r="F71856" s="3">
        <v>1018</v>
      </c>
      <c r="G71856" s="4">
        <v>150</v>
      </c>
    </row>
    <row r="71857" spans="5:7" x14ac:dyDescent="0.25">
      <c r="E71857" s="3">
        <v>2611130</v>
      </c>
      <c r="F71857" s="3">
        <v>491</v>
      </c>
      <c r="G71857" s="4">
        <v>150</v>
      </c>
    </row>
    <row r="71858" spans="5:7" x14ac:dyDescent="0.25">
      <c r="E71858" s="3">
        <v>2611173</v>
      </c>
      <c r="F71858" s="3">
        <v>9954</v>
      </c>
      <c r="G71858" s="4">
        <v>150</v>
      </c>
    </row>
    <row r="71859" spans="5:7" x14ac:dyDescent="0.25">
      <c r="E71859" s="3">
        <v>2611178</v>
      </c>
      <c r="F71859" s="3">
        <v>781</v>
      </c>
      <c r="G71859" s="4">
        <v>150</v>
      </c>
    </row>
    <row r="71860" spans="5:7" x14ac:dyDescent="0.25">
      <c r="E71860" s="3">
        <v>2611210</v>
      </c>
      <c r="F71860" s="3">
        <v>1647</v>
      </c>
      <c r="G71860" s="4">
        <v>150</v>
      </c>
    </row>
    <row r="71861" spans="5:7" x14ac:dyDescent="0.25">
      <c r="E71861" s="3">
        <v>2611214</v>
      </c>
      <c r="F71861" s="3">
        <v>1101</v>
      </c>
      <c r="G71861" s="4">
        <v>150</v>
      </c>
    </row>
    <row r="71862" spans="5:7" x14ac:dyDescent="0.25">
      <c r="E71862" s="3">
        <v>2611216</v>
      </c>
      <c r="F71862" s="3">
        <v>5362</v>
      </c>
      <c r="G71862" s="4">
        <v>150</v>
      </c>
    </row>
    <row r="71863" spans="5:7" x14ac:dyDescent="0.25">
      <c r="E71863" s="3">
        <v>2611219</v>
      </c>
      <c r="F71863" s="3">
        <v>551</v>
      </c>
      <c r="G71863" s="4">
        <v>150</v>
      </c>
    </row>
    <row r="71864" spans="5:7" x14ac:dyDescent="0.25">
      <c r="E71864" s="3">
        <v>2611223</v>
      </c>
      <c r="F71864" s="3">
        <v>9753</v>
      </c>
      <c r="G71864" s="4">
        <v>150</v>
      </c>
    </row>
    <row r="71865" spans="5:7" x14ac:dyDescent="0.25">
      <c r="E71865" s="3">
        <v>2611234</v>
      </c>
      <c r="F71865" s="3">
        <v>4738</v>
      </c>
      <c r="G71865" s="4">
        <v>150</v>
      </c>
    </row>
    <row r="71866" spans="5:7" x14ac:dyDescent="0.25">
      <c r="E71866" s="3">
        <v>2611292</v>
      </c>
      <c r="F71866" s="3">
        <v>175</v>
      </c>
      <c r="G71866" s="4">
        <v>150</v>
      </c>
    </row>
    <row r="71867" spans="5:7" x14ac:dyDescent="0.25">
      <c r="E71867" s="3">
        <v>2611321</v>
      </c>
      <c r="F71867" s="3">
        <v>2860</v>
      </c>
      <c r="G71867" s="4">
        <v>150</v>
      </c>
    </row>
    <row r="71868" spans="5:7" x14ac:dyDescent="0.25">
      <c r="E71868" s="3">
        <v>2611333</v>
      </c>
      <c r="F71868" s="3">
        <v>7250</v>
      </c>
      <c r="G71868" s="4">
        <v>150</v>
      </c>
    </row>
    <row r="71869" spans="5:7" x14ac:dyDescent="0.25">
      <c r="E71869" s="3">
        <v>2611370</v>
      </c>
      <c r="F71869" s="3">
        <v>9082</v>
      </c>
      <c r="G71869" s="4">
        <v>150</v>
      </c>
    </row>
    <row r="71870" spans="5:7" x14ac:dyDescent="0.25">
      <c r="E71870" s="3">
        <v>2611388</v>
      </c>
      <c r="F71870" s="3">
        <v>7224</v>
      </c>
      <c r="G71870" s="4">
        <v>150</v>
      </c>
    </row>
    <row r="71871" spans="5:7" x14ac:dyDescent="0.25">
      <c r="E71871" s="3">
        <v>2611400</v>
      </c>
      <c r="F71871" s="3">
        <v>9209</v>
      </c>
      <c r="G71871" s="4">
        <v>150</v>
      </c>
    </row>
    <row r="71872" spans="5:7" x14ac:dyDescent="0.25">
      <c r="E71872" s="3">
        <v>2611401</v>
      </c>
      <c r="F71872" s="3">
        <v>8241</v>
      </c>
      <c r="G71872" s="4">
        <v>150</v>
      </c>
    </row>
    <row r="71873" spans="5:7" x14ac:dyDescent="0.25">
      <c r="E71873" s="3">
        <v>2611409</v>
      </c>
      <c r="F71873" s="3">
        <v>3455</v>
      </c>
      <c r="G71873" s="4">
        <v>150</v>
      </c>
    </row>
    <row r="71874" spans="5:7" x14ac:dyDescent="0.25">
      <c r="E71874" s="3">
        <v>2611416</v>
      </c>
      <c r="F71874" s="3">
        <v>8584</v>
      </c>
      <c r="G71874" s="4">
        <v>150</v>
      </c>
    </row>
    <row r="71875" spans="5:7" x14ac:dyDescent="0.25">
      <c r="E71875" s="3">
        <v>2611450</v>
      </c>
      <c r="F71875" s="3">
        <v>3647</v>
      </c>
      <c r="G71875" s="4">
        <v>150</v>
      </c>
    </row>
    <row r="71876" spans="5:7" x14ac:dyDescent="0.25">
      <c r="E71876" s="3">
        <v>2611495</v>
      </c>
      <c r="F71876" s="3">
        <v>1305</v>
      </c>
      <c r="G71876" s="4">
        <v>150</v>
      </c>
    </row>
    <row r="71877" spans="5:7" x14ac:dyDescent="0.25">
      <c r="E71877" s="3">
        <v>2611525</v>
      </c>
      <c r="F71877" s="3">
        <v>8990</v>
      </c>
      <c r="G71877" s="4">
        <v>200</v>
      </c>
    </row>
    <row r="71878" spans="5:7" x14ac:dyDescent="0.25">
      <c r="E71878" s="3">
        <v>2611548</v>
      </c>
      <c r="F71878" s="3">
        <v>8080</v>
      </c>
      <c r="G71878" s="4">
        <v>150</v>
      </c>
    </row>
    <row r="71879" spans="5:7" x14ac:dyDescent="0.25">
      <c r="E71879" s="3">
        <v>2611560</v>
      </c>
      <c r="F71879" s="3">
        <v>8581</v>
      </c>
      <c r="G71879" s="4">
        <v>200</v>
      </c>
    </row>
    <row r="71880" spans="5:7" x14ac:dyDescent="0.25">
      <c r="E71880" s="3">
        <v>2615000</v>
      </c>
      <c r="F71880" s="3">
        <v>2289</v>
      </c>
      <c r="G71880" s="4">
        <v>150</v>
      </c>
    </row>
    <row r="71881" spans="5:7" x14ac:dyDescent="0.25">
      <c r="E71881" s="3">
        <v>2615001</v>
      </c>
      <c r="F71881" s="3">
        <v>2750</v>
      </c>
      <c r="G71881" s="4">
        <v>150</v>
      </c>
    </row>
    <row r="71882" spans="5:7" x14ac:dyDescent="0.25">
      <c r="E71882" s="3">
        <v>2615034</v>
      </c>
      <c r="F71882" s="3">
        <v>2120</v>
      </c>
      <c r="G71882" s="4">
        <v>150</v>
      </c>
    </row>
    <row r="71883" spans="5:7" x14ac:dyDescent="0.25">
      <c r="E71883" s="3">
        <v>2615045</v>
      </c>
      <c r="F71883" s="3">
        <v>1097</v>
      </c>
      <c r="G71883" s="4">
        <v>150</v>
      </c>
    </row>
    <row r="71884" spans="5:7" x14ac:dyDescent="0.25">
      <c r="E71884" s="3">
        <v>2615049</v>
      </c>
      <c r="F71884" s="3">
        <v>8198</v>
      </c>
      <c r="G71884" s="4">
        <v>150</v>
      </c>
    </row>
    <row r="71885" spans="5:7" x14ac:dyDescent="0.25">
      <c r="E71885" s="3">
        <v>2615050</v>
      </c>
      <c r="F71885" s="3">
        <v>879</v>
      </c>
      <c r="G71885" s="4">
        <v>150</v>
      </c>
    </row>
    <row r="71886" spans="5:7" x14ac:dyDescent="0.25">
      <c r="E71886" s="3">
        <v>2615053</v>
      </c>
      <c r="F71886" s="3">
        <v>2234</v>
      </c>
      <c r="G71886" s="4">
        <v>150</v>
      </c>
    </row>
    <row r="71887" spans="5:7" x14ac:dyDescent="0.25">
      <c r="E71887" s="3">
        <v>2615065</v>
      </c>
      <c r="F71887" s="3">
        <v>8789</v>
      </c>
      <c r="G71887" s="4">
        <v>150</v>
      </c>
    </row>
    <row r="71888" spans="5:7" x14ac:dyDescent="0.25">
      <c r="E71888" s="3">
        <v>2615069</v>
      </c>
      <c r="F71888" s="3">
        <v>4600</v>
      </c>
      <c r="G71888" s="4">
        <v>150</v>
      </c>
    </row>
    <row r="71889" spans="5:7" x14ac:dyDescent="0.25">
      <c r="E71889" s="3">
        <v>2615079</v>
      </c>
      <c r="F71889" s="3">
        <v>4758</v>
      </c>
      <c r="G71889" s="4">
        <v>150</v>
      </c>
    </row>
    <row r="71890" spans="5:7" x14ac:dyDescent="0.25">
      <c r="E71890" s="3">
        <v>2615081</v>
      </c>
      <c r="F71890" s="3">
        <v>7758</v>
      </c>
      <c r="G71890" s="4">
        <v>150</v>
      </c>
    </row>
    <row r="71891" spans="5:7" x14ac:dyDescent="0.25">
      <c r="E71891" s="3">
        <v>2615085</v>
      </c>
      <c r="F71891" s="3">
        <v>3017</v>
      </c>
      <c r="G71891" s="4">
        <v>150</v>
      </c>
    </row>
    <row r="71892" spans="5:7" x14ac:dyDescent="0.25">
      <c r="E71892" s="3">
        <v>2615089</v>
      </c>
      <c r="F71892" s="3">
        <v>4182</v>
      </c>
      <c r="G71892" s="4">
        <v>150</v>
      </c>
    </row>
    <row r="71893" spans="5:7" x14ac:dyDescent="0.25">
      <c r="E71893" s="3">
        <v>2615108</v>
      </c>
      <c r="F71893" s="3">
        <v>7382</v>
      </c>
      <c r="G71893" s="4">
        <v>150</v>
      </c>
    </row>
    <row r="71894" spans="5:7" x14ac:dyDescent="0.25">
      <c r="E71894" s="3">
        <v>2615109</v>
      </c>
      <c r="F71894" s="3">
        <v>8887</v>
      </c>
      <c r="G71894" s="4">
        <v>150</v>
      </c>
    </row>
    <row r="71895" spans="5:7" x14ac:dyDescent="0.25">
      <c r="E71895" s="3">
        <v>2615110</v>
      </c>
      <c r="F71895" s="3">
        <v>6840</v>
      </c>
      <c r="G71895" s="4">
        <v>150</v>
      </c>
    </row>
    <row r="71896" spans="5:7" x14ac:dyDescent="0.25">
      <c r="E71896" s="3">
        <v>2615115</v>
      </c>
      <c r="F71896" s="3">
        <v>6440</v>
      </c>
      <c r="G71896" s="4">
        <v>150</v>
      </c>
    </row>
    <row r="71897" spans="5:7" x14ac:dyDescent="0.25">
      <c r="E71897" s="3">
        <v>2615126</v>
      </c>
      <c r="F71897" s="3">
        <v>2817</v>
      </c>
      <c r="G71897" s="4">
        <v>150</v>
      </c>
    </row>
    <row r="71898" spans="5:7" x14ac:dyDescent="0.25">
      <c r="E71898" s="3">
        <v>2615139</v>
      </c>
      <c r="F71898" s="3">
        <v>5181</v>
      </c>
      <c r="G71898" s="4">
        <v>150</v>
      </c>
    </row>
    <row r="71899" spans="5:7" x14ac:dyDescent="0.25">
      <c r="E71899" s="3">
        <v>2615142</v>
      </c>
      <c r="F71899" s="3">
        <v>3667</v>
      </c>
      <c r="G71899" s="4">
        <v>150</v>
      </c>
    </row>
    <row r="71900" spans="5:7" x14ac:dyDescent="0.25">
      <c r="E71900" s="3">
        <v>2615147</v>
      </c>
      <c r="F71900" s="3">
        <v>7109</v>
      </c>
      <c r="G71900" s="4">
        <v>150</v>
      </c>
    </row>
    <row r="71901" spans="5:7" x14ac:dyDescent="0.25">
      <c r="E71901" s="3">
        <v>2615174</v>
      </c>
      <c r="F71901" s="3">
        <v>5795</v>
      </c>
      <c r="G71901" s="4">
        <v>150</v>
      </c>
    </row>
    <row r="71902" spans="5:7" x14ac:dyDescent="0.25">
      <c r="E71902" s="3">
        <v>2615186</v>
      </c>
      <c r="F71902" s="3">
        <v>9083</v>
      </c>
      <c r="G71902" s="4">
        <v>150</v>
      </c>
    </row>
    <row r="71903" spans="5:7" x14ac:dyDescent="0.25">
      <c r="E71903" s="3">
        <v>2615228</v>
      </c>
      <c r="F71903" s="3">
        <v>353</v>
      </c>
      <c r="G71903" s="4">
        <v>150</v>
      </c>
    </row>
    <row r="71904" spans="5:7" x14ac:dyDescent="0.25">
      <c r="E71904" s="3">
        <v>2615246</v>
      </c>
      <c r="F71904" s="3">
        <v>2066</v>
      </c>
      <c r="G71904" s="4">
        <v>150</v>
      </c>
    </row>
    <row r="71905" spans="5:7" x14ac:dyDescent="0.25">
      <c r="E71905" s="3">
        <v>2615248</v>
      </c>
      <c r="F71905" s="3">
        <v>1065</v>
      </c>
      <c r="G71905" s="4">
        <v>150</v>
      </c>
    </row>
    <row r="71906" spans="5:7" x14ac:dyDescent="0.25">
      <c r="E71906" s="3">
        <v>2615263</v>
      </c>
      <c r="F71906" s="3">
        <v>8997</v>
      </c>
      <c r="G71906" s="4">
        <v>150</v>
      </c>
    </row>
    <row r="71907" spans="5:7" x14ac:dyDescent="0.25">
      <c r="E71907" s="3">
        <v>2615272</v>
      </c>
      <c r="F71907" s="3">
        <v>9501</v>
      </c>
      <c r="G71907" s="4">
        <v>150</v>
      </c>
    </row>
    <row r="71908" spans="5:7" x14ac:dyDescent="0.25">
      <c r="E71908" s="3">
        <v>2615319</v>
      </c>
      <c r="F71908" s="3">
        <v>414</v>
      </c>
      <c r="G71908" s="4">
        <v>150</v>
      </c>
    </row>
    <row r="71909" spans="5:7" x14ac:dyDescent="0.25">
      <c r="E71909" s="3">
        <v>2615320</v>
      </c>
      <c r="F71909" s="3">
        <v>1109</v>
      </c>
      <c r="G71909" s="4">
        <v>150</v>
      </c>
    </row>
    <row r="71910" spans="5:7" x14ac:dyDescent="0.25">
      <c r="E71910" s="3">
        <v>2615356</v>
      </c>
      <c r="F71910" s="3">
        <v>6983</v>
      </c>
      <c r="G71910" s="4">
        <v>150</v>
      </c>
    </row>
    <row r="71911" spans="5:7" x14ac:dyDescent="0.25">
      <c r="E71911" s="3">
        <v>2615377</v>
      </c>
      <c r="F71911" s="3">
        <v>2002</v>
      </c>
      <c r="G71911" s="4">
        <v>150</v>
      </c>
    </row>
    <row r="71912" spans="5:7" x14ac:dyDescent="0.25">
      <c r="E71912" s="3">
        <v>2615408</v>
      </c>
      <c r="F71912" s="3">
        <v>2380</v>
      </c>
      <c r="G71912" s="4">
        <v>150</v>
      </c>
    </row>
    <row r="71913" spans="5:7" x14ac:dyDescent="0.25">
      <c r="E71913" s="3">
        <v>2615422</v>
      </c>
      <c r="F71913" s="3">
        <v>7662</v>
      </c>
      <c r="G71913" s="4">
        <v>150</v>
      </c>
    </row>
    <row r="71914" spans="5:7" x14ac:dyDescent="0.25">
      <c r="E71914" s="3">
        <v>2615425</v>
      </c>
      <c r="F71914" s="3">
        <v>9612</v>
      </c>
      <c r="G71914" s="4">
        <v>150</v>
      </c>
    </row>
    <row r="71915" spans="5:7" x14ac:dyDescent="0.25">
      <c r="E71915" s="3">
        <v>2615430</v>
      </c>
      <c r="F71915" s="3">
        <v>686</v>
      </c>
      <c r="G71915" s="4">
        <v>150</v>
      </c>
    </row>
    <row r="71916" spans="5:7" x14ac:dyDescent="0.25">
      <c r="E71916" s="3">
        <v>2615448</v>
      </c>
      <c r="F71916" s="3">
        <v>115</v>
      </c>
      <c r="G71916" s="4">
        <v>150</v>
      </c>
    </row>
    <row r="71917" spans="5:7" x14ac:dyDescent="0.25">
      <c r="E71917" s="3">
        <v>2615451</v>
      </c>
      <c r="F71917" s="3">
        <v>4288</v>
      </c>
      <c r="G71917" s="4">
        <v>150</v>
      </c>
    </row>
    <row r="71918" spans="5:7" x14ac:dyDescent="0.25">
      <c r="E71918" s="3">
        <v>2615472</v>
      </c>
      <c r="F71918" s="3">
        <v>8713</v>
      </c>
      <c r="G71918" s="4">
        <v>150</v>
      </c>
    </row>
    <row r="71919" spans="5:7" x14ac:dyDescent="0.25">
      <c r="E71919" s="3">
        <v>2615489</v>
      </c>
      <c r="F71919" s="3">
        <v>3633</v>
      </c>
      <c r="G71919" s="4">
        <v>150</v>
      </c>
    </row>
    <row r="71920" spans="5:7" x14ac:dyDescent="0.25">
      <c r="E71920" s="3">
        <v>2615491</v>
      </c>
      <c r="F71920" s="3">
        <v>7949</v>
      </c>
      <c r="G71920" s="4">
        <v>150</v>
      </c>
    </row>
    <row r="71921" spans="5:7" x14ac:dyDescent="0.25">
      <c r="E71921" s="3">
        <v>2615522</v>
      </c>
      <c r="F71921" s="3">
        <v>9828</v>
      </c>
      <c r="G71921" s="4">
        <v>150</v>
      </c>
    </row>
    <row r="71922" spans="5:7" x14ac:dyDescent="0.25">
      <c r="E71922" s="3">
        <v>2615527</v>
      </c>
      <c r="F71922" s="3">
        <v>6399</v>
      </c>
      <c r="G71922" s="4">
        <v>150</v>
      </c>
    </row>
    <row r="71923" spans="5:7" x14ac:dyDescent="0.25">
      <c r="E71923" s="3">
        <v>2615535</v>
      </c>
      <c r="F71923" s="3">
        <v>7133</v>
      </c>
      <c r="G71923" s="4">
        <v>150</v>
      </c>
    </row>
    <row r="71924" spans="5:7" x14ac:dyDescent="0.25">
      <c r="E71924" s="3">
        <v>2615551</v>
      </c>
      <c r="F71924" s="3">
        <v>4547</v>
      </c>
      <c r="G71924" s="4">
        <v>150</v>
      </c>
    </row>
    <row r="71925" spans="5:7" x14ac:dyDescent="0.25">
      <c r="E71925" s="3">
        <v>2615563</v>
      </c>
      <c r="F71925" s="3">
        <v>6388</v>
      </c>
      <c r="G71925" s="4">
        <v>150</v>
      </c>
    </row>
    <row r="71926" spans="5:7" x14ac:dyDescent="0.25">
      <c r="E71926" s="3">
        <v>2615574</v>
      </c>
      <c r="F71926" s="3">
        <v>538</v>
      </c>
      <c r="G71926" s="4">
        <v>150</v>
      </c>
    </row>
    <row r="71927" spans="5:7" x14ac:dyDescent="0.25">
      <c r="E71927" s="3">
        <v>2615587</v>
      </c>
      <c r="F71927" s="3">
        <v>4999</v>
      </c>
      <c r="G71927" s="4">
        <v>150</v>
      </c>
    </row>
    <row r="71928" spans="5:7" x14ac:dyDescent="0.25">
      <c r="E71928" s="3">
        <v>2615614</v>
      </c>
      <c r="F71928" s="3">
        <v>5182</v>
      </c>
      <c r="G71928" s="4">
        <v>150</v>
      </c>
    </row>
    <row r="71929" spans="5:7" x14ac:dyDescent="0.25">
      <c r="E71929" s="3">
        <v>2615626</v>
      </c>
      <c r="F71929" s="3">
        <v>2000</v>
      </c>
      <c r="G71929" s="4">
        <v>150</v>
      </c>
    </row>
    <row r="71930" spans="5:7" x14ac:dyDescent="0.25">
      <c r="E71930" s="3">
        <v>2615634</v>
      </c>
      <c r="F71930" s="3">
        <v>3871</v>
      </c>
      <c r="G71930" s="4">
        <v>150</v>
      </c>
    </row>
    <row r="71931" spans="5:7" x14ac:dyDescent="0.25">
      <c r="E71931" s="3">
        <v>2615645</v>
      </c>
      <c r="F71931" s="3">
        <v>4813</v>
      </c>
      <c r="G71931" s="4">
        <v>200</v>
      </c>
    </row>
    <row r="71932" spans="5:7" x14ac:dyDescent="0.25">
      <c r="E71932" s="3">
        <v>2615686</v>
      </c>
      <c r="F71932" s="3">
        <v>41</v>
      </c>
      <c r="G71932" s="4">
        <v>150</v>
      </c>
    </row>
    <row r="71933" spans="5:7" x14ac:dyDescent="0.25">
      <c r="E71933" s="3">
        <v>2615705</v>
      </c>
      <c r="F71933" s="3">
        <v>4116</v>
      </c>
      <c r="G71933" s="4">
        <v>150</v>
      </c>
    </row>
    <row r="71934" spans="5:7" x14ac:dyDescent="0.25">
      <c r="E71934" s="3">
        <v>2615707</v>
      </c>
      <c r="F71934" s="3">
        <v>392</v>
      </c>
      <c r="G71934" s="4">
        <v>200</v>
      </c>
    </row>
    <row r="71935" spans="5:7" x14ac:dyDescent="0.25">
      <c r="E71935" s="3">
        <v>2615714</v>
      </c>
      <c r="F71935" s="3">
        <v>4971</v>
      </c>
      <c r="G71935" s="4">
        <v>150</v>
      </c>
    </row>
    <row r="71936" spans="5:7" x14ac:dyDescent="0.25">
      <c r="E71936" s="3">
        <v>2615729</v>
      </c>
      <c r="F71936" s="3">
        <v>7676</v>
      </c>
      <c r="G71936" s="4">
        <v>150</v>
      </c>
    </row>
    <row r="71937" spans="5:7" x14ac:dyDescent="0.25">
      <c r="E71937" s="3">
        <v>2615762</v>
      </c>
      <c r="F71937" s="3">
        <v>3087</v>
      </c>
      <c r="G71937" s="4">
        <v>150</v>
      </c>
    </row>
    <row r="71938" spans="5:7" x14ac:dyDescent="0.25">
      <c r="E71938" s="3">
        <v>2615765</v>
      </c>
      <c r="F71938" s="3">
        <v>7693</v>
      </c>
      <c r="G71938" s="4">
        <v>150</v>
      </c>
    </row>
    <row r="71939" spans="5:7" x14ac:dyDescent="0.25">
      <c r="E71939" s="3">
        <v>2615766</v>
      </c>
      <c r="F71939" s="3">
        <v>694</v>
      </c>
      <c r="G71939" s="4">
        <v>150</v>
      </c>
    </row>
    <row r="71940" spans="5:7" x14ac:dyDescent="0.25">
      <c r="E71940" s="3">
        <v>2615804</v>
      </c>
      <c r="F71940" s="3">
        <v>7316</v>
      </c>
      <c r="G71940" s="4">
        <v>150</v>
      </c>
    </row>
    <row r="71941" spans="5:7" x14ac:dyDescent="0.25">
      <c r="E71941" s="3">
        <v>2615843</v>
      </c>
      <c r="F71941" s="3">
        <v>9662</v>
      </c>
      <c r="G71941" s="4">
        <v>150</v>
      </c>
    </row>
    <row r="71942" spans="5:7" x14ac:dyDescent="0.25">
      <c r="E71942" s="3">
        <v>2615845</v>
      </c>
      <c r="F71942" s="3">
        <v>6301</v>
      </c>
      <c r="G71942" s="4">
        <v>150</v>
      </c>
    </row>
    <row r="71943" spans="5:7" x14ac:dyDescent="0.25">
      <c r="E71943" s="3">
        <v>2615865</v>
      </c>
      <c r="F71943" s="3">
        <v>8131</v>
      </c>
      <c r="G71943" s="4">
        <v>150</v>
      </c>
    </row>
    <row r="71944" spans="5:7" x14ac:dyDescent="0.25">
      <c r="E71944" s="3">
        <v>2615885</v>
      </c>
      <c r="F71944" s="3">
        <v>5247</v>
      </c>
      <c r="G71944" s="4">
        <v>150</v>
      </c>
    </row>
    <row r="71945" spans="5:7" x14ac:dyDescent="0.25">
      <c r="E71945" s="3">
        <v>2615887</v>
      </c>
      <c r="F71945" s="3">
        <v>2430</v>
      </c>
      <c r="G71945" s="4">
        <v>150</v>
      </c>
    </row>
    <row r="71946" spans="5:7" x14ac:dyDescent="0.25">
      <c r="E71946" s="3">
        <v>2615893</v>
      </c>
      <c r="F71946" s="3">
        <v>1992</v>
      </c>
      <c r="G71946" s="4">
        <v>150</v>
      </c>
    </row>
    <row r="71947" spans="5:7" x14ac:dyDescent="0.25">
      <c r="E71947" s="3">
        <v>2615903</v>
      </c>
      <c r="F71947" s="3">
        <v>8030</v>
      </c>
      <c r="G71947" s="4">
        <v>150</v>
      </c>
    </row>
    <row r="71948" spans="5:7" x14ac:dyDescent="0.25">
      <c r="E71948" s="3">
        <v>2615908</v>
      </c>
      <c r="F71948" s="3">
        <v>9956</v>
      </c>
      <c r="G71948" s="4">
        <v>150</v>
      </c>
    </row>
    <row r="71949" spans="5:7" x14ac:dyDescent="0.25">
      <c r="E71949" s="3">
        <v>2615910</v>
      </c>
      <c r="F71949" s="3">
        <v>1117</v>
      </c>
      <c r="G71949" s="4">
        <v>150</v>
      </c>
    </row>
    <row r="71950" spans="5:7" x14ac:dyDescent="0.25">
      <c r="E71950" s="3">
        <v>2615916</v>
      </c>
      <c r="F71950" s="3">
        <v>1269</v>
      </c>
      <c r="G71950" s="4">
        <v>150</v>
      </c>
    </row>
    <row r="71951" spans="5:7" x14ac:dyDescent="0.25">
      <c r="E71951" s="3">
        <v>2616010</v>
      </c>
      <c r="F71951" s="3">
        <v>3868</v>
      </c>
      <c r="G71951" s="4">
        <v>150</v>
      </c>
    </row>
    <row r="71952" spans="5:7" x14ac:dyDescent="0.25">
      <c r="E71952" s="3">
        <v>2616027</v>
      </c>
      <c r="F71952" s="3">
        <v>7596</v>
      </c>
      <c r="G71952" s="4">
        <v>200</v>
      </c>
    </row>
    <row r="71953" spans="5:7" x14ac:dyDescent="0.25">
      <c r="E71953" s="3">
        <v>2616030</v>
      </c>
      <c r="F71953" s="3">
        <v>2358</v>
      </c>
      <c r="G71953" s="4">
        <v>150</v>
      </c>
    </row>
    <row r="71954" spans="5:7" x14ac:dyDescent="0.25">
      <c r="E71954" s="3">
        <v>2616040</v>
      </c>
      <c r="F71954" s="3">
        <v>339</v>
      </c>
      <c r="G71954" s="4">
        <v>150</v>
      </c>
    </row>
    <row r="71955" spans="5:7" x14ac:dyDescent="0.25">
      <c r="E71955" s="3">
        <v>2616042</v>
      </c>
      <c r="F71955" s="3">
        <v>569</v>
      </c>
      <c r="G71955" s="4">
        <v>150</v>
      </c>
    </row>
    <row r="71956" spans="5:7" x14ac:dyDescent="0.25">
      <c r="E71956" s="3">
        <v>2616052</v>
      </c>
      <c r="F71956" s="3">
        <v>8492</v>
      </c>
      <c r="G71956" s="4">
        <v>150</v>
      </c>
    </row>
    <row r="71957" spans="5:7" x14ac:dyDescent="0.25">
      <c r="E71957" s="3">
        <v>2616063</v>
      </c>
      <c r="F71957" s="3">
        <v>8339</v>
      </c>
      <c r="G71957" s="4">
        <v>150</v>
      </c>
    </row>
    <row r="71958" spans="5:7" x14ac:dyDescent="0.25">
      <c r="E71958" s="3">
        <v>2616064</v>
      </c>
      <c r="F71958" s="3">
        <v>2241</v>
      </c>
      <c r="G71958" s="4">
        <v>150</v>
      </c>
    </row>
    <row r="71959" spans="5:7" x14ac:dyDescent="0.25">
      <c r="E71959" s="3">
        <v>2616092</v>
      </c>
      <c r="F71959" s="3">
        <v>7439</v>
      </c>
      <c r="G71959" s="4">
        <v>150</v>
      </c>
    </row>
    <row r="71960" spans="5:7" x14ac:dyDescent="0.25">
      <c r="E71960" s="3">
        <v>2616099</v>
      </c>
      <c r="F71960" s="3">
        <v>5376</v>
      </c>
      <c r="G71960" s="4">
        <v>150</v>
      </c>
    </row>
    <row r="71961" spans="5:7" x14ac:dyDescent="0.25">
      <c r="E71961" s="3">
        <v>2616109</v>
      </c>
      <c r="F71961" s="3">
        <v>2540</v>
      </c>
      <c r="G71961" s="4">
        <v>150</v>
      </c>
    </row>
    <row r="71962" spans="5:7" x14ac:dyDescent="0.25">
      <c r="E71962" s="3">
        <v>2616119</v>
      </c>
      <c r="F71962" s="3">
        <v>1797</v>
      </c>
      <c r="G71962" s="4">
        <v>150</v>
      </c>
    </row>
    <row r="71963" spans="5:7" x14ac:dyDescent="0.25">
      <c r="E71963" s="3">
        <v>2616134</v>
      </c>
      <c r="F71963" s="3">
        <v>47</v>
      </c>
      <c r="G71963" s="4">
        <v>150</v>
      </c>
    </row>
    <row r="71964" spans="5:7" x14ac:dyDescent="0.25">
      <c r="E71964" s="3">
        <v>2616175</v>
      </c>
      <c r="F71964" s="3">
        <v>7414</v>
      </c>
      <c r="G71964" s="4">
        <v>150</v>
      </c>
    </row>
    <row r="71965" spans="5:7" x14ac:dyDescent="0.25">
      <c r="E71965" s="3">
        <v>2616201</v>
      </c>
      <c r="F71965" s="3">
        <v>2031</v>
      </c>
      <c r="G71965" s="4">
        <v>150</v>
      </c>
    </row>
    <row r="71966" spans="5:7" x14ac:dyDescent="0.25">
      <c r="E71966" s="3">
        <v>2616202</v>
      </c>
      <c r="F71966" s="3">
        <v>2959</v>
      </c>
      <c r="G71966" s="4">
        <v>150</v>
      </c>
    </row>
    <row r="71967" spans="5:7" x14ac:dyDescent="0.25">
      <c r="E71967" s="3">
        <v>2616224</v>
      </c>
      <c r="F71967" s="3">
        <v>9252</v>
      </c>
      <c r="G71967" s="4">
        <v>150</v>
      </c>
    </row>
    <row r="71968" spans="5:7" x14ac:dyDescent="0.25">
      <c r="E71968" s="3">
        <v>2616252</v>
      </c>
      <c r="F71968" s="3">
        <v>7653</v>
      </c>
      <c r="G71968" s="4">
        <v>150</v>
      </c>
    </row>
    <row r="71969" spans="5:7" x14ac:dyDescent="0.25">
      <c r="E71969" s="3">
        <v>2616314</v>
      </c>
      <c r="F71969" s="3">
        <v>519</v>
      </c>
      <c r="G71969" s="4">
        <v>150</v>
      </c>
    </row>
    <row r="71970" spans="5:7" x14ac:dyDescent="0.25">
      <c r="E71970" s="3">
        <v>2616317</v>
      </c>
      <c r="F71970" s="3">
        <v>9201</v>
      </c>
      <c r="G71970" s="4">
        <v>150</v>
      </c>
    </row>
    <row r="71971" spans="5:7" x14ac:dyDescent="0.25">
      <c r="E71971" s="3">
        <v>2616350</v>
      </c>
      <c r="F71971" s="3">
        <v>2964</v>
      </c>
      <c r="G71971" s="4">
        <v>150</v>
      </c>
    </row>
    <row r="71972" spans="5:7" x14ac:dyDescent="0.25">
      <c r="E71972" s="3">
        <v>2616379</v>
      </c>
      <c r="F71972" s="3">
        <v>5206</v>
      </c>
      <c r="G71972" s="4">
        <v>150</v>
      </c>
    </row>
    <row r="71973" spans="5:7" x14ac:dyDescent="0.25">
      <c r="E71973" s="3">
        <v>2616444</v>
      </c>
      <c r="F71973" s="3">
        <v>9060</v>
      </c>
      <c r="G71973" s="4">
        <v>150</v>
      </c>
    </row>
    <row r="71974" spans="5:7" x14ac:dyDescent="0.25">
      <c r="E71974" s="3">
        <v>2616460</v>
      </c>
      <c r="F71974" s="3">
        <v>8976</v>
      </c>
      <c r="G71974" s="4">
        <v>150</v>
      </c>
    </row>
    <row r="71975" spans="5:7" x14ac:dyDescent="0.25">
      <c r="E71975" s="3">
        <v>2616467</v>
      </c>
      <c r="F71975" s="3">
        <v>7612</v>
      </c>
      <c r="G71975" s="4">
        <v>150</v>
      </c>
    </row>
    <row r="71976" spans="5:7" x14ac:dyDescent="0.25">
      <c r="E71976" s="3">
        <v>2616474</v>
      </c>
      <c r="F71976" s="3">
        <v>4834</v>
      </c>
      <c r="G71976" s="4">
        <v>150</v>
      </c>
    </row>
    <row r="71977" spans="5:7" x14ac:dyDescent="0.25">
      <c r="E71977" s="3">
        <v>2616486</v>
      </c>
      <c r="F71977" s="3">
        <v>7637</v>
      </c>
      <c r="G71977" s="4">
        <v>150</v>
      </c>
    </row>
    <row r="71978" spans="5:7" x14ac:dyDescent="0.25">
      <c r="E71978" s="3">
        <v>2616498</v>
      </c>
      <c r="F71978" s="3">
        <v>3186</v>
      </c>
      <c r="G71978" s="4">
        <v>150</v>
      </c>
    </row>
    <row r="71979" spans="5:7" x14ac:dyDescent="0.25">
      <c r="E71979" s="3">
        <v>2616505</v>
      </c>
      <c r="F71979" s="3">
        <v>837</v>
      </c>
      <c r="G71979" s="4">
        <v>150</v>
      </c>
    </row>
    <row r="71980" spans="5:7" x14ac:dyDescent="0.25">
      <c r="E71980" s="3">
        <v>2616543</v>
      </c>
      <c r="F71980" s="3">
        <v>4880</v>
      </c>
      <c r="G71980" s="4">
        <v>150</v>
      </c>
    </row>
    <row r="71981" spans="5:7" x14ac:dyDescent="0.25">
      <c r="E71981" s="3">
        <v>2616552</v>
      </c>
      <c r="F71981" s="3">
        <v>764</v>
      </c>
      <c r="G71981" s="4">
        <v>150</v>
      </c>
    </row>
    <row r="71982" spans="5:7" x14ac:dyDescent="0.25">
      <c r="E71982" s="3">
        <v>2616563</v>
      </c>
      <c r="F71982" s="3">
        <v>7140</v>
      </c>
      <c r="G71982" s="4">
        <v>150</v>
      </c>
    </row>
    <row r="71983" spans="5:7" x14ac:dyDescent="0.25">
      <c r="E71983" s="3">
        <v>2616566</v>
      </c>
      <c r="F71983" s="3">
        <v>2531</v>
      </c>
      <c r="G71983" s="4">
        <v>150</v>
      </c>
    </row>
    <row r="71984" spans="5:7" x14ac:dyDescent="0.25">
      <c r="E71984" s="3">
        <v>2616583</v>
      </c>
      <c r="F71984" s="3">
        <v>742</v>
      </c>
      <c r="G71984" s="4">
        <v>150</v>
      </c>
    </row>
    <row r="71985" spans="5:7" x14ac:dyDescent="0.25">
      <c r="E71985" s="3">
        <v>2616591</v>
      </c>
      <c r="F71985" s="3">
        <v>2661</v>
      </c>
      <c r="G71985" s="4">
        <v>150</v>
      </c>
    </row>
    <row r="71986" spans="5:7" x14ac:dyDescent="0.25">
      <c r="E71986" s="3">
        <v>2616602</v>
      </c>
      <c r="F71986" s="3">
        <v>6369</v>
      </c>
      <c r="G71986" s="4">
        <v>150</v>
      </c>
    </row>
    <row r="71987" spans="5:7" x14ac:dyDescent="0.25">
      <c r="E71987" s="3">
        <v>2616618</v>
      </c>
      <c r="F71987" s="3">
        <v>6651</v>
      </c>
      <c r="G71987" s="4">
        <v>150</v>
      </c>
    </row>
    <row r="71988" spans="5:7" x14ac:dyDescent="0.25">
      <c r="E71988" s="3">
        <v>2616628</v>
      </c>
      <c r="F71988" s="3">
        <v>8076</v>
      </c>
      <c r="G71988" s="4">
        <v>150</v>
      </c>
    </row>
    <row r="71989" spans="5:7" x14ac:dyDescent="0.25">
      <c r="E71989" s="3">
        <v>2616629</v>
      </c>
      <c r="F71989" s="3">
        <v>8638</v>
      </c>
      <c r="G71989" s="4">
        <v>150</v>
      </c>
    </row>
    <row r="71990" spans="5:7" x14ac:dyDescent="0.25">
      <c r="E71990" s="3">
        <v>2616635</v>
      </c>
      <c r="F71990" s="3">
        <v>7319</v>
      </c>
      <c r="G71990" s="4">
        <v>150</v>
      </c>
    </row>
    <row r="71991" spans="5:7" x14ac:dyDescent="0.25">
      <c r="E71991" s="3">
        <v>2616637</v>
      </c>
      <c r="F71991" s="3">
        <v>515</v>
      </c>
      <c r="G71991" s="4">
        <v>150</v>
      </c>
    </row>
    <row r="71992" spans="5:7" x14ac:dyDescent="0.25">
      <c r="E71992" s="3">
        <v>2616649</v>
      </c>
      <c r="F71992" s="3">
        <v>940</v>
      </c>
      <c r="G71992" s="4">
        <v>150</v>
      </c>
    </row>
    <row r="71993" spans="5:7" x14ac:dyDescent="0.25">
      <c r="E71993" s="3">
        <v>2616658</v>
      </c>
      <c r="F71993" s="3">
        <v>7300</v>
      </c>
      <c r="G71993" s="4">
        <v>150</v>
      </c>
    </row>
    <row r="71994" spans="5:7" x14ac:dyDescent="0.25">
      <c r="E71994" s="3">
        <v>2616659</v>
      </c>
      <c r="F71994" s="3">
        <v>850</v>
      </c>
      <c r="G71994" s="4">
        <v>150</v>
      </c>
    </row>
    <row r="71995" spans="5:7" x14ac:dyDescent="0.25">
      <c r="E71995" s="3">
        <v>2616662</v>
      </c>
      <c r="F71995" s="3">
        <v>2735</v>
      </c>
      <c r="G71995" s="4">
        <v>150</v>
      </c>
    </row>
    <row r="71996" spans="5:7" x14ac:dyDescent="0.25">
      <c r="E71996" s="3">
        <v>2616669</v>
      </c>
      <c r="F71996" s="3">
        <v>3515</v>
      </c>
      <c r="G71996" s="4">
        <v>150</v>
      </c>
    </row>
    <row r="71997" spans="5:7" x14ac:dyDescent="0.25">
      <c r="E71997" s="3">
        <v>2616682</v>
      </c>
      <c r="F71997" s="3">
        <v>2189</v>
      </c>
      <c r="G71997" s="4">
        <v>150</v>
      </c>
    </row>
    <row r="71998" spans="5:7" x14ac:dyDescent="0.25">
      <c r="E71998" s="3">
        <v>2616687</v>
      </c>
      <c r="F71998" s="3">
        <v>8044</v>
      </c>
      <c r="G71998" s="4">
        <v>150</v>
      </c>
    </row>
    <row r="71999" spans="5:7" x14ac:dyDescent="0.25">
      <c r="E71999" s="3">
        <v>2616693</v>
      </c>
      <c r="F71999" s="3">
        <v>7260</v>
      </c>
      <c r="G71999" s="4">
        <v>150</v>
      </c>
    </row>
    <row r="72000" spans="5:7" x14ac:dyDescent="0.25">
      <c r="E72000" s="3">
        <v>2616702</v>
      </c>
      <c r="F72000" s="3">
        <v>5851</v>
      </c>
      <c r="G72000" s="4">
        <v>150</v>
      </c>
    </row>
    <row r="72001" spans="5:7" x14ac:dyDescent="0.25">
      <c r="E72001" s="3">
        <v>2616739</v>
      </c>
      <c r="F72001" s="3">
        <v>7526</v>
      </c>
      <c r="G72001" s="4">
        <v>200</v>
      </c>
    </row>
    <row r="72002" spans="5:7" x14ac:dyDescent="0.25">
      <c r="E72002" s="3">
        <v>2616749</v>
      </c>
      <c r="F72002" s="3">
        <v>751</v>
      </c>
      <c r="G72002" s="4">
        <v>150</v>
      </c>
    </row>
    <row r="72003" spans="5:7" x14ac:dyDescent="0.25">
      <c r="E72003" s="3">
        <v>2616773</v>
      </c>
      <c r="F72003" s="3">
        <v>2427</v>
      </c>
      <c r="G72003" s="4">
        <v>150</v>
      </c>
    </row>
    <row r="72004" spans="5:7" x14ac:dyDescent="0.25">
      <c r="E72004" s="3">
        <v>2616800</v>
      </c>
      <c r="F72004" s="3">
        <v>8266</v>
      </c>
      <c r="G72004" s="4">
        <v>150</v>
      </c>
    </row>
    <row r="72005" spans="5:7" x14ac:dyDescent="0.25">
      <c r="E72005" s="3">
        <v>2616801</v>
      </c>
      <c r="F72005" s="3">
        <v>2093</v>
      </c>
      <c r="G72005" s="4">
        <v>150</v>
      </c>
    </row>
    <row r="72006" spans="5:7" x14ac:dyDescent="0.25">
      <c r="E72006" s="3">
        <v>2616823</v>
      </c>
      <c r="F72006" s="3">
        <v>8963</v>
      </c>
      <c r="G72006" s="4">
        <v>150</v>
      </c>
    </row>
    <row r="72007" spans="5:7" x14ac:dyDescent="0.25">
      <c r="E72007" s="3">
        <v>2616837</v>
      </c>
      <c r="F72007" s="3">
        <v>3034</v>
      </c>
      <c r="G72007" s="4">
        <v>150</v>
      </c>
    </row>
    <row r="72008" spans="5:7" x14ac:dyDescent="0.25">
      <c r="E72008" s="3">
        <v>2616842</v>
      </c>
      <c r="F72008" s="3">
        <v>2250</v>
      </c>
      <c r="G72008" s="4">
        <v>150</v>
      </c>
    </row>
    <row r="72009" spans="5:7" x14ac:dyDescent="0.25">
      <c r="E72009" s="3">
        <v>2616849</v>
      </c>
      <c r="F72009" s="3">
        <v>6177</v>
      </c>
      <c r="G72009" s="4">
        <v>150</v>
      </c>
    </row>
    <row r="72010" spans="5:7" x14ac:dyDescent="0.25">
      <c r="E72010" s="3">
        <v>2616870</v>
      </c>
      <c r="F72010" s="3">
        <v>4579</v>
      </c>
      <c r="G72010" s="4">
        <v>150</v>
      </c>
    </row>
    <row r="72011" spans="5:7" x14ac:dyDescent="0.25">
      <c r="E72011" s="3">
        <v>2616872</v>
      </c>
      <c r="F72011" s="3">
        <v>2364</v>
      </c>
      <c r="G72011" s="4">
        <v>150</v>
      </c>
    </row>
    <row r="72012" spans="5:7" x14ac:dyDescent="0.25">
      <c r="E72012" s="3">
        <v>2616879</v>
      </c>
      <c r="F72012" s="3">
        <v>6296</v>
      </c>
      <c r="G72012" s="4">
        <v>150</v>
      </c>
    </row>
    <row r="72013" spans="5:7" x14ac:dyDescent="0.25">
      <c r="E72013" s="3">
        <v>2616888</v>
      </c>
      <c r="F72013" s="3">
        <v>3546</v>
      </c>
      <c r="G72013" s="4">
        <v>150</v>
      </c>
    </row>
    <row r="72014" spans="5:7" x14ac:dyDescent="0.25">
      <c r="E72014" s="3">
        <v>2616891</v>
      </c>
      <c r="F72014" s="3">
        <v>5273</v>
      </c>
      <c r="G72014" s="4">
        <v>150</v>
      </c>
    </row>
    <row r="72015" spans="5:7" x14ac:dyDescent="0.25">
      <c r="E72015" s="3">
        <v>2616906</v>
      </c>
      <c r="F72015" s="3">
        <v>3884</v>
      </c>
      <c r="G72015" s="4">
        <v>150</v>
      </c>
    </row>
    <row r="72016" spans="5:7" x14ac:dyDescent="0.25">
      <c r="E72016" s="3">
        <v>2616939</v>
      </c>
      <c r="F72016" s="3">
        <v>5227</v>
      </c>
      <c r="G72016" s="4">
        <v>150</v>
      </c>
    </row>
    <row r="72017" spans="5:7" x14ac:dyDescent="0.25">
      <c r="E72017" s="3">
        <v>2616952</v>
      </c>
      <c r="F72017" s="3">
        <v>1483</v>
      </c>
      <c r="G72017" s="4">
        <v>150</v>
      </c>
    </row>
    <row r="72018" spans="5:7" x14ac:dyDescent="0.25">
      <c r="E72018" s="3">
        <v>2616964</v>
      </c>
      <c r="F72018" s="3">
        <v>7338</v>
      </c>
      <c r="G72018" s="4">
        <v>150</v>
      </c>
    </row>
    <row r="72019" spans="5:7" x14ac:dyDescent="0.25">
      <c r="E72019" s="3">
        <v>2616972</v>
      </c>
      <c r="F72019" s="3">
        <v>7798</v>
      </c>
      <c r="G72019" s="4">
        <v>150</v>
      </c>
    </row>
    <row r="72020" spans="5:7" x14ac:dyDescent="0.25">
      <c r="E72020" s="3">
        <v>2616990</v>
      </c>
      <c r="F72020" s="3">
        <v>9920</v>
      </c>
      <c r="G72020" s="4">
        <v>150</v>
      </c>
    </row>
    <row r="72021" spans="5:7" x14ac:dyDescent="0.25">
      <c r="E72021" s="3">
        <v>2616993</v>
      </c>
      <c r="F72021" s="3">
        <v>2790</v>
      </c>
      <c r="G72021" s="4">
        <v>150</v>
      </c>
    </row>
    <row r="72022" spans="5:7" x14ac:dyDescent="0.25">
      <c r="E72022" s="3">
        <v>2617035</v>
      </c>
      <c r="F72022" s="3">
        <v>2880</v>
      </c>
      <c r="G72022" s="4">
        <v>150</v>
      </c>
    </row>
    <row r="72023" spans="5:7" x14ac:dyDescent="0.25">
      <c r="E72023" s="3">
        <v>2617042</v>
      </c>
      <c r="F72023" s="3">
        <v>350</v>
      </c>
      <c r="G72023" s="4">
        <v>150</v>
      </c>
    </row>
    <row r="72024" spans="5:7" x14ac:dyDescent="0.25">
      <c r="E72024" s="3">
        <v>2617047</v>
      </c>
      <c r="F72024" s="3">
        <v>7373</v>
      </c>
      <c r="G72024" s="4">
        <v>150</v>
      </c>
    </row>
    <row r="72025" spans="5:7" x14ac:dyDescent="0.25">
      <c r="E72025" s="3">
        <v>2617055</v>
      </c>
      <c r="F72025" s="3">
        <v>9471</v>
      </c>
      <c r="G72025" s="4">
        <v>150</v>
      </c>
    </row>
    <row r="72026" spans="5:7" x14ac:dyDescent="0.25">
      <c r="E72026" s="3">
        <v>2617063</v>
      </c>
      <c r="F72026" s="3">
        <v>4417</v>
      </c>
      <c r="G72026" s="4">
        <v>150</v>
      </c>
    </row>
    <row r="72027" spans="5:7" x14ac:dyDescent="0.25">
      <c r="E72027" s="3">
        <v>2617065</v>
      </c>
      <c r="F72027" s="3">
        <v>7371</v>
      </c>
      <c r="G72027" s="4">
        <v>150</v>
      </c>
    </row>
    <row r="72028" spans="5:7" x14ac:dyDescent="0.25">
      <c r="E72028" s="3">
        <v>2617070</v>
      </c>
      <c r="F72028" s="3">
        <v>1911</v>
      </c>
      <c r="G72028" s="4">
        <v>150</v>
      </c>
    </row>
    <row r="72029" spans="5:7" x14ac:dyDescent="0.25">
      <c r="E72029" s="3">
        <v>2617085</v>
      </c>
      <c r="F72029" s="3">
        <v>7054</v>
      </c>
      <c r="G72029" s="4">
        <v>150</v>
      </c>
    </row>
    <row r="72030" spans="5:7" x14ac:dyDescent="0.25">
      <c r="E72030" s="3">
        <v>2617100</v>
      </c>
      <c r="F72030" s="3">
        <v>5560</v>
      </c>
      <c r="G72030" s="4">
        <v>150</v>
      </c>
    </row>
    <row r="72031" spans="5:7" x14ac:dyDescent="0.25">
      <c r="E72031" s="3">
        <v>2617126</v>
      </c>
      <c r="F72031" s="3">
        <v>890</v>
      </c>
      <c r="G72031" s="4">
        <v>150</v>
      </c>
    </row>
    <row r="72032" spans="5:7" x14ac:dyDescent="0.25">
      <c r="E72032" s="3">
        <v>2617136</v>
      </c>
      <c r="F72032" s="3">
        <v>1322</v>
      </c>
      <c r="G72032" s="4">
        <v>150</v>
      </c>
    </row>
    <row r="72033" spans="5:7" x14ac:dyDescent="0.25">
      <c r="E72033" s="3">
        <v>2617139</v>
      </c>
      <c r="F72033" s="3">
        <v>7392</v>
      </c>
      <c r="G72033" s="4">
        <v>150</v>
      </c>
    </row>
    <row r="72034" spans="5:7" x14ac:dyDescent="0.25">
      <c r="E72034" s="3">
        <v>2617141</v>
      </c>
      <c r="F72034" s="3">
        <v>6056</v>
      </c>
      <c r="G72034" s="4">
        <v>150</v>
      </c>
    </row>
    <row r="72035" spans="5:7" x14ac:dyDescent="0.25">
      <c r="E72035" s="3">
        <v>2617147</v>
      </c>
      <c r="F72035" s="3">
        <v>8050</v>
      </c>
      <c r="G72035" s="4">
        <v>150</v>
      </c>
    </row>
    <row r="72036" spans="5:7" x14ac:dyDescent="0.25">
      <c r="E72036" s="3">
        <v>2617166</v>
      </c>
      <c r="F72036" s="3">
        <v>6995</v>
      </c>
      <c r="G72036" s="4">
        <v>150</v>
      </c>
    </row>
    <row r="72037" spans="5:7" x14ac:dyDescent="0.25">
      <c r="E72037" s="3">
        <v>2617172</v>
      </c>
      <c r="F72037" s="3">
        <v>1219</v>
      </c>
      <c r="G72037" s="4">
        <v>150</v>
      </c>
    </row>
    <row r="72038" spans="5:7" x14ac:dyDescent="0.25">
      <c r="E72038" s="3">
        <v>2617227</v>
      </c>
      <c r="F72038" s="3">
        <v>2550</v>
      </c>
      <c r="G72038" s="4">
        <v>150</v>
      </c>
    </row>
    <row r="72039" spans="5:7" x14ac:dyDescent="0.25">
      <c r="E72039" s="3">
        <v>2617246</v>
      </c>
      <c r="F72039" s="3">
        <v>9778</v>
      </c>
      <c r="G72039" s="4">
        <v>150</v>
      </c>
    </row>
    <row r="72040" spans="5:7" x14ac:dyDescent="0.25">
      <c r="E72040" s="3">
        <v>2617248</v>
      </c>
      <c r="F72040" s="3">
        <v>484</v>
      </c>
      <c r="G72040" s="4">
        <v>150</v>
      </c>
    </row>
    <row r="72041" spans="5:7" x14ac:dyDescent="0.25">
      <c r="E72041" s="3">
        <v>2617259</v>
      </c>
      <c r="F72041" s="3">
        <v>4964</v>
      </c>
      <c r="G72041" s="4">
        <v>150</v>
      </c>
    </row>
    <row r="72042" spans="5:7" x14ac:dyDescent="0.25">
      <c r="E72042" s="3">
        <v>2617291</v>
      </c>
      <c r="F72042" s="3">
        <v>2797</v>
      </c>
      <c r="G72042" s="4">
        <v>150</v>
      </c>
    </row>
    <row r="72043" spans="5:7" x14ac:dyDescent="0.25">
      <c r="E72043" s="3">
        <v>2617306</v>
      </c>
      <c r="F72043" s="3">
        <v>487</v>
      </c>
      <c r="G72043" s="4">
        <v>150</v>
      </c>
    </row>
    <row r="72044" spans="5:7" x14ac:dyDescent="0.25">
      <c r="E72044" s="3">
        <v>2617321</v>
      </c>
      <c r="F72044" s="3">
        <v>8279</v>
      </c>
      <c r="G72044" s="4">
        <v>150</v>
      </c>
    </row>
    <row r="72045" spans="5:7" x14ac:dyDescent="0.25">
      <c r="E72045" s="3">
        <v>2617343</v>
      </c>
      <c r="F72045" s="3">
        <v>4476</v>
      </c>
      <c r="G72045" s="4">
        <v>150</v>
      </c>
    </row>
    <row r="72046" spans="5:7" x14ac:dyDescent="0.25">
      <c r="E72046" s="3">
        <v>2617354</v>
      </c>
      <c r="F72046" s="3">
        <v>4607</v>
      </c>
      <c r="G72046" s="4">
        <v>150</v>
      </c>
    </row>
    <row r="72047" spans="5:7" x14ac:dyDescent="0.25">
      <c r="E72047" s="3">
        <v>2617363</v>
      </c>
      <c r="F72047" s="3">
        <v>6131</v>
      </c>
      <c r="G72047" s="4">
        <v>150</v>
      </c>
    </row>
    <row r="72048" spans="5:7" x14ac:dyDescent="0.25">
      <c r="E72048" s="3">
        <v>2617384</v>
      </c>
      <c r="F72048" s="3">
        <v>4949</v>
      </c>
      <c r="G72048" s="4">
        <v>150</v>
      </c>
    </row>
    <row r="72049" spans="5:7" x14ac:dyDescent="0.25">
      <c r="E72049" s="3">
        <v>2617395</v>
      </c>
      <c r="F72049" s="3">
        <v>6272</v>
      </c>
      <c r="G72049" s="4">
        <v>150</v>
      </c>
    </row>
    <row r="72050" spans="5:7" x14ac:dyDescent="0.25">
      <c r="E72050" s="3">
        <v>2617406</v>
      </c>
      <c r="F72050" s="3">
        <v>5104</v>
      </c>
      <c r="G72050" s="4">
        <v>150</v>
      </c>
    </row>
    <row r="72051" spans="5:7" x14ac:dyDescent="0.25">
      <c r="E72051" s="3">
        <v>2617409</v>
      </c>
      <c r="F72051" s="3">
        <v>1042</v>
      </c>
      <c r="G72051" s="4">
        <v>150</v>
      </c>
    </row>
    <row r="72052" spans="5:7" x14ac:dyDescent="0.25">
      <c r="E72052" s="3">
        <v>2617449</v>
      </c>
      <c r="F72052" s="3">
        <v>2776</v>
      </c>
      <c r="G72052" s="4">
        <v>150</v>
      </c>
    </row>
    <row r="72053" spans="5:7" x14ac:dyDescent="0.25">
      <c r="E72053" s="3">
        <v>2617485</v>
      </c>
      <c r="F72053" s="3">
        <v>8003</v>
      </c>
      <c r="G72053" s="4">
        <v>150</v>
      </c>
    </row>
    <row r="72054" spans="5:7" x14ac:dyDescent="0.25">
      <c r="E72054" s="3">
        <v>2617501</v>
      </c>
      <c r="F72054" s="3">
        <v>6390</v>
      </c>
      <c r="G72054" s="4">
        <v>150</v>
      </c>
    </row>
    <row r="72055" spans="5:7" x14ac:dyDescent="0.25">
      <c r="E72055" s="3">
        <v>2617512</v>
      </c>
      <c r="F72055" s="3">
        <v>4516</v>
      </c>
      <c r="G72055" s="4">
        <v>150</v>
      </c>
    </row>
    <row r="72056" spans="5:7" x14ac:dyDescent="0.25">
      <c r="E72056" s="3">
        <v>2617516</v>
      </c>
      <c r="F72056" s="3">
        <v>3666</v>
      </c>
      <c r="G72056" s="4">
        <v>150</v>
      </c>
    </row>
    <row r="72057" spans="5:7" x14ac:dyDescent="0.25">
      <c r="E72057" s="3">
        <v>2617537</v>
      </c>
      <c r="F72057" s="3">
        <v>2354</v>
      </c>
      <c r="G72057" s="4">
        <v>150</v>
      </c>
    </row>
    <row r="72058" spans="5:7" x14ac:dyDescent="0.25">
      <c r="E72058" s="3">
        <v>2617552</v>
      </c>
      <c r="F72058" s="3">
        <v>7848</v>
      </c>
      <c r="G72058" s="4">
        <v>150</v>
      </c>
    </row>
    <row r="72059" spans="5:7" x14ac:dyDescent="0.25">
      <c r="E72059" s="3">
        <v>2617566</v>
      </c>
      <c r="F72059" s="3">
        <v>7815</v>
      </c>
      <c r="G72059" s="4">
        <v>150</v>
      </c>
    </row>
    <row r="72060" spans="5:7" x14ac:dyDescent="0.25">
      <c r="E72060" s="3">
        <v>2617612</v>
      </c>
      <c r="F72060" s="3">
        <v>1947</v>
      </c>
      <c r="G72060" s="4">
        <v>150</v>
      </c>
    </row>
    <row r="72061" spans="5:7" x14ac:dyDescent="0.25">
      <c r="E72061" s="3">
        <v>2617614</v>
      </c>
      <c r="F72061" s="3">
        <v>5971</v>
      </c>
      <c r="G72061" s="4">
        <v>150</v>
      </c>
    </row>
    <row r="72062" spans="5:7" x14ac:dyDescent="0.25">
      <c r="E72062" s="3">
        <v>2617647</v>
      </c>
      <c r="F72062" s="3">
        <v>9707</v>
      </c>
      <c r="G72062" s="4">
        <v>150</v>
      </c>
    </row>
    <row r="72063" spans="5:7" x14ac:dyDescent="0.25">
      <c r="E72063" s="3">
        <v>2617687</v>
      </c>
      <c r="F72063" s="3">
        <v>3736</v>
      </c>
      <c r="G72063" s="4">
        <v>150</v>
      </c>
    </row>
    <row r="72064" spans="5:7" x14ac:dyDescent="0.25">
      <c r="E72064" s="3">
        <v>2617697</v>
      </c>
      <c r="F72064" s="3">
        <v>5022</v>
      </c>
      <c r="G72064" s="4">
        <v>150</v>
      </c>
    </row>
    <row r="72065" spans="5:7" x14ac:dyDescent="0.25">
      <c r="E72065" s="3">
        <v>2617703</v>
      </c>
      <c r="F72065" s="3">
        <v>3198</v>
      </c>
      <c r="G72065" s="4">
        <v>150</v>
      </c>
    </row>
    <row r="72066" spans="5:7" x14ac:dyDescent="0.25">
      <c r="E72066" s="3">
        <v>2617710</v>
      </c>
      <c r="F72066" s="3">
        <v>2509</v>
      </c>
      <c r="G72066" s="4">
        <v>150</v>
      </c>
    </row>
    <row r="72067" spans="5:7" x14ac:dyDescent="0.25">
      <c r="E72067" s="3">
        <v>2617750</v>
      </c>
      <c r="F72067" s="3">
        <v>4652</v>
      </c>
      <c r="G72067" s="4">
        <v>150</v>
      </c>
    </row>
    <row r="72068" spans="5:7" x14ac:dyDescent="0.25">
      <c r="E72068" s="3">
        <v>2617782</v>
      </c>
      <c r="F72068" s="3">
        <v>1330</v>
      </c>
      <c r="G72068" s="4">
        <v>150</v>
      </c>
    </row>
    <row r="72069" spans="5:7" x14ac:dyDescent="0.25">
      <c r="E72069" s="3">
        <v>2617797</v>
      </c>
      <c r="F72069" s="3">
        <v>8444</v>
      </c>
      <c r="G72069" s="4">
        <v>150</v>
      </c>
    </row>
    <row r="72070" spans="5:7" x14ac:dyDescent="0.25">
      <c r="E72070" s="3">
        <v>2617807</v>
      </c>
      <c r="F72070" s="3">
        <v>5827</v>
      </c>
      <c r="G72070" s="4">
        <v>150</v>
      </c>
    </row>
    <row r="72071" spans="5:7" x14ac:dyDescent="0.25">
      <c r="E72071" s="3">
        <v>2617808</v>
      </c>
      <c r="F72071" s="3">
        <v>6998</v>
      </c>
      <c r="G72071" s="4">
        <v>150</v>
      </c>
    </row>
    <row r="72072" spans="5:7" x14ac:dyDescent="0.25">
      <c r="E72072" s="3">
        <v>2617838</v>
      </c>
      <c r="F72072" s="3">
        <v>2186</v>
      </c>
      <c r="G72072" s="4">
        <v>150</v>
      </c>
    </row>
    <row r="72073" spans="5:7" x14ac:dyDescent="0.25">
      <c r="E72073" s="3">
        <v>2617877</v>
      </c>
      <c r="F72073" s="3">
        <v>3539</v>
      </c>
      <c r="G72073" s="4">
        <v>150</v>
      </c>
    </row>
    <row r="72074" spans="5:7" x14ac:dyDescent="0.25">
      <c r="E72074" s="3">
        <v>2617878</v>
      </c>
      <c r="F72074" s="3">
        <v>8420</v>
      </c>
      <c r="G72074" s="4">
        <v>150</v>
      </c>
    </row>
    <row r="72075" spans="5:7" x14ac:dyDescent="0.25">
      <c r="E72075" s="3">
        <v>2617883</v>
      </c>
      <c r="F72075" s="3">
        <v>2045</v>
      </c>
      <c r="G72075" s="4">
        <v>150</v>
      </c>
    </row>
    <row r="72076" spans="5:7" x14ac:dyDescent="0.25">
      <c r="E72076" s="3">
        <v>2617905</v>
      </c>
      <c r="F72076" s="3">
        <v>8085</v>
      </c>
      <c r="G72076" s="4">
        <v>150</v>
      </c>
    </row>
    <row r="72077" spans="5:7" x14ac:dyDescent="0.25">
      <c r="E72077" s="3">
        <v>2617920</v>
      </c>
      <c r="F72077" s="3">
        <v>5213</v>
      </c>
      <c r="G72077" s="4">
        <v>150</v>
      </c>
    </row>
    <row r="72078" spans="5:7" x14ac:dyDescent="0.25">
      <c r="E72078" s="3">
        <v>2617937</v>
      </c>
      <c r="F72078" s="3">
        <v>4845</v>
      </c>
      <c r="G72078" s="4">
        <v>150</v>
      </c>
    </row>
    <row r="72079" spans="5:7" x14ac:dyDescent="0.25">
      <c r="E72079" s="3">
        <v>2617939</v>
      </c>
      <c r="F72079" s="3">
        <v>8140</v>
      </c>
      <c r="G72079" s="4">
        <v>150</v>
      </c>
    </row>
    <row r="72080" spans="5:7" x14ac:dyDescent="0.25">
      <c r="E72080" s="3">
        <v>2617942</v>
      </c>
      <c r="F72080" s="3">
        <v>7603</v>
      </c>
      <c r="G72080" s="4">
        <v>150</v>
      </c>
    </row>
    <row r="72081" spans="5:7" x14ac:dyDescent="0.25">
      <c r="E72081" s="3">
        <v>2617977</v>
      </c>
      <c r="F72081" s="3">
        <v>3705</v>
      </c>
      <c r="G72081" s="4">
        <v>150</v>
      </c>
    </row>
    <row r="72082" spans="5:7" x14ac:dyDescent="0.25">
      <c r="E72082" s="3">
        <v>2617979</v>
      </c>
      <c r="F72082" s="3">
        <v>7949</v>
      </c>
      <c r="G72082" s="4">
        <v>150</v>
      </c>
    </row>
    <row r="72083" spans="5:7" x14ac:dyDescent="0.25">
      <c r="E72083" s="3">
        <v>2617981</v>
      </c>
      <c r="F72083" s="3">
        <v>7840</v>
      </c>
      <c r="G72083" s="4">
        <v>150</v>
      </c>
    </row>
    <row r="72084" spans="5:7" x14ac:dyDescent="0.25">
      <c r="E72084" s="3">
        <v>2618015</v>
      </c>
      <c r="F72084" s="3">
        <v>331</v>
      </c>
      <c r="G72084" s="4">
        <v>150</v>
      </c>
    </row>
    <row r="72085" spans="5:7" x14ac:dyDescent="0.25">
      <c r="E72085" s="3">
        <v>2618020</v>
      </c>
      <c r="F72085" s="3">
        <v>8719</v>
      </c>
      <c r="G72085" s="4">
        <v>150</v>
      </c>
    </row>
    <row r="72086" spans="5:7" x14ac:dyDescent="0.25">
      <c r="E72086" s="3">
        <v>2618024</v>
      </c>
      <c r="F72086" s="3">
        <v>4930</v>
      </c>
      <c r="G72086" s="4">
        <v>150</v>
      </c>
    </row>
    <row r="72087" spans="5:7" x14ac:dyDescent="0.25">
      <c r="E72087" s="3">
        <v>2618032</v>
      </c>
      <c r="F72087" s="3">
        <v>4543</v>
      </c>
      <c r="G72087" s="4">
        <v>150</v>
      </c>
    </row>
    <row r="72088" spans="5:7" x14ac:dyDescent="0.25">
      <c r="E72088" s="3">
        <v>2618047</v>
      </c>
      <c r="F72088" s="3">
        <v>6676</v>
      </c>
      <c r="G72088" s="4">
        <v>150</v>
      </c>
    </row>
    <row r="72089" spans="5:7" x14ac:dyDescent="0.25">
      <c r="E72089" s="3">
        <v>2618066</v>
      </c>
      <c r="F72089" s="3">
        <v>680</v>
      </c>
      <c r="G72089" s="4">
        <v>150</v>
      </c>
    </row>
    <row r="72090" spans="5:7" x14ac:dyDescent="0.25">
      <c r="E72090" s="3">
        <v>2618080</v>
      </c>
      <c r="F72090" s="3">
        <v>9380</v>
      </c>
      <c r="G72090" s="4">
        <v>150</v>
      </c>
    </row>
    <row r="72091" spans="5:7" x14ac:dyDescent="0.25">
      <c r="E72091" s="3">
        <v>2618082</v>
      </c>
      <c r="F72091" s="3">
        <v>8413</v>
      </c>
      <c r="G72091" s="4">
        <v>150</v>
      </c>
    </row>
    <row r="72092" spans="5:7" x14ac:dyDescent="0.25">
      <c r="E72092" s="3">
        <v>2618083</v>
      </c>
      <c r="F72092" s="3">
        <v>995</v>
      </c>
      <c r="G72092" s="4">
        <v>150</v>
      </c>
    </row>
    <row r="72093" spans="5:7" x14ac:dyDescent="0.25">
      <c r="E72093" s="3">
        <v>2618099</v>
      </c>
      <c r="F72093" s="3">
        <v>1678</v>
      </c>
      <c r="G72093" s="4">
        <v>150</v>
      </c>
    </row>
    <row r="72094" spans="5:7" x14ac:dyDescent="0.25">
      <c r="E72094" s="3">
        <v>2618108</v>
      </c>
      <c r="F72094" s="3">
        <v>6374</v>
      </c>
      <c r="G72094" s="4">
        <v>150</v>
      </c>
    </row>
    <row r="72095" spans="5:7" x14ac:dyDescent="0.25">
      <c r="E72095" s="3">
        <v>2618118</v>
      </c>
      <c r="F72095" s="3">
        <v>7781</v>
      </c>
      <c r="G72095" s="4">
        <v>150</v>
      </c>
    </row>
    <row r="72096" spans="5:7" x14ac:dyDescent="0.25">
      <c r="E72096" s="3">
        <v>2618131</v>
      </c>
      <c r="F72096" s="3">
        <v>2419</v>
      </c>
      <c r="G72096" s="4">
        <v>150</v>
      </c>
    </row>
    <row r="72097" spans="5:7" x14ac:dyDescent="0.25">
      <c r="E72097" s="3">
        <v>2618142</v>
      </c>
      <c r="F72097" s="3">
        <v>7932</v>
      </c>
      <c r="G72097" s="4">
        <v>150</v>
      </c>
    </row>
    <row r="72098" spans="5:7" x14ac:dyDescent="0.25">
      <c r="E72098" s="3">
        <v>2618158</v>
      </c>
      <c r="F72098" s="3">
        <v>1453</v>
      </c>
      <c r="G72098" s="4">
        <v>150</v>
      </c>
    </row>
    <row r="72099" spans="5:7" x14ac:dyDescent="0.25">
      <c r="E72099" s="3">
        <v>2618181</v>
      </c>
      <c r="F72099" s="3">
        <v>9381</v>
      </c>
      <c r="G72099" s="4">
        <v>150</v>
      </c>
    </row>
    <row r="72100" spans="5:7" x14ac:dyDescent="0.25">
      <c r="E72100" s="3">
        <v>2618183</v>
      </c>
      <c r="F72100" s="3">
        <v>245</v>
      </c>
      <c r="G72100" s="4">
        <v>150</v>
      </c>
    </row>
    <row r="72101" spans="5:7" x14ac:dyDescent="0.25">
      <c r="E72101" s="3">
        <v>2618185</v>
      </c>
      <c r="F72101" s="3">
        <v>1635</v>
      </c>
      <c r="G72101" s="4">
        <v>150</v>
      </c>
    </row>
    <row r="72102" spans="5:7" x14ac:dyDescent="0.25">
      <c r="E72102" s="3">
        <v>2618200</v>
      </c>
      <c r="F72102" s="3">
        <v>9574</v>
      </c>
      <c r="G72102" s="4">
        <v>150</v>
      </c>
    </row>
    <row r="72103" spans="5:7" x14ac:dyDescent="0.25">
      <c r="E72103" s="3">
        <v>2618205</v>
      </c>
      <c r="F72103" s="3">
        <v>2177</v>
      </c>
      <c r="G72103" s="4">
        <v>150</v>
      </c>
    </row>
    <row r="72104" spans="5:7" x14ac:dyDescent="0.25">
      <c r="E72104" s="3">
        <v>2618227</v>
      </c>
      <c r="F72104" s="3">
        <v>7352</v>
      </c>
      <c r="G72104" s="4">
        <v>150</v>
      </c>
    </row>
    <row r="72105" spans="5:7" x14ac:dyDescent="0.25">
      <c r="E72105" s="3">
        <v>2618231</v>
      </c>
      <c r="F72105" s="3">
        <v>7650</v>
      </c>
      <c r="G72105" s="4">
        <v>150</v>
      </c>
    </row>
    <row r="72106" spans="5:7" x14ac:dyDescent="0.25">
      <c r="E72106" s="3">
        <v>2618298</v>
      </c>
      <c r="F72106" s="3">
        <v>5280</v>
      </c>
      <c r="G72106" s="4">
        <v>150</v>
      </c>
    </row>
    <row r="72107" spans="5:7" x14ac:dyDescent="0.25">
      <c r="E72107" s="3">
        <v>2618303</v>
      </c>
      <c r="F72107" s="3">
        <v>7793</v>
      </c>
      <c r="G72107" s="4">
        <v>150</v>
      </c>
    </row>
    <row r="72108" spans="5:7" x14ac:dyDescent="0.25">
      <c r="E72108" s="3">
        <v>2618315</v>
      </c>
      <c r="F72108" s="3">
        <v>3729</v>
      </c>
      <c r="G72108" s="4">
        <v>150</v>
      </c>
    </row>
    <row r="72109" spans="5:7" x14ac:dyDescent="0.25">
      <c r="E72109" s="3">
        <v>2618318</v>
      </c>
      <c r="F72109" s="3">
        <v>2380</v>
      </c>
      <c r="G72109" s="4">
        <v>150</v>
      </c>
    </row>
    <row r="72110" spans="5:7" x14ac:dyDescent="0.25">
      <c r="E72110" s="3">
        <v>2618330</v>
      </c>
      <c r="F72110" s="3">
        <v>9180</v>
      </c>
      <c r="G72110" s="4">
        <v>150</v>
      </c>
    </row>
    <row r="72111" spans="5:7" x14ac:dyDescent="0.25">
      <c r="E72111" s="3">
        <v>2618336</v>
      </c>
      <c r="F72111" s="3">
        <v>371</v>
      </c>
      <c r="G72111" s="4">
        <v>150</v>
      </c>
    </row>
    <row r="72112" spans="5:7" x14ac:dyDescent="0.25">
      <c r="E72112" s="3">
        <v>2618348</v>
      </c>
      <c r="F72112" s="3">
        <v>2347</v>
      </c>
      <c r="G72112" s="4">
        <v>150</v>
      </c>
    </row>
    <row r="72113" spans="5:7" x14ac:dyDescent="0.25">
      <c r="E72113" s="3">
        <v>2618352</v>
      </c>
      <c r="F72113" s="3">
        <v>6223</v>
      </c>
      <c r="G72113" s="4">
        <v>150</v>
      </c>
    </row>
    <row r="72114" spans="5:7" x14ac:dyDescent="0.25">
      <c r="E72114" s="3">
        <v>2618356</v>
      </c>
      <c r="F72114" s="3">
        <v>8469</v>
      </c>
      <c r="G72114" s="4">
        <v>150</v>
      </c>
    </row>
    <row r="72115" spans="5:7" x14ac:dyDescent="0.25">
      <c r="E72115" s="3">
        <v>2618359</v>
      </c>
      <c r="F72115" s="3">
        <v>2069</v>
      </c>
      <c r="G72115" s="4">
        <v>150</v>
      </c>
    </row>
    <row r="72116" spans="5:7" x14ac:dyDescent="0.25">
      <c r="E72116" s="3">
        <v>2618373</v>
      </c>
      <c r="F72116" s="3">
        <v>668</v>
      </c>
      <c r="G72116" s="4">
        <v>150</v>
      </c>
    </row>
    <row r="72117" spans="5:7" x14ac:dyDescent="0.25">
      <c r="E72117" s="3">
        <v>2620022</v>
      </c>
      <c r="F72117" s="3">
        <v>8314</v>
      </c>
      <c r="G72117" s="4">
        <v>150</v>
      </c>
    </row>
    <row r="72118" spans="5:7" x14ac:dyDescent="0.25">
      <c r="E72118" s="3">
        <v>2620068</v>
      </c>
      <c r="F72118" s="3">
        <v>9270</v>
      </c>
      <c r="G72118" s="4">
        <v>150</v>
      </c>
    </row>
    <row r="72119" spans="5:7" x14ac:dyDescent="0.25">
      <c r="E72119" s="3">
        <v>2620074</v>
      </c>
      <c r="F72119" s="3">
        <v>8958</v>
      </c>
      <c r="G72119" s="4">
        <v>150</v>
      </c>
    </row>
    <row r="72120" spans="5:7" x14ac:dyDescent="0.25">
      <c r="E72120" s="3">
        <v>2620084</v>
      </c>
      <c r="F72120" s="3">
        <v>3162</v>
      </c>
      <c r="G72120" s="4">
        <v>150</v>
      </c>
    </row>
    <row r="72121" spans="5:7" x14ac:dyDescent="0.25">
      <c r="E72121" s="3">
        <v>2620095</v>
      </c>
      <c r="F72121" s="3">
        <v>3063</v>
      </c>
      <c r="G72121" s="4">
        <v>150</v>
      </c>
    </row>
    <row r="72122" spans="5:7" x14ac:dyDescent="0.25">
      <c r="E72122" s="3">
        <v>2620105</v>
      </c>
      <c r="F72122" s="3">
        <v>1999</v>
      </c>
      <c r="G72122" s="4">
        <v>150</v>
      </c>
    </row>
    <row r="72123" spans="5:7" x14ac:dyDescent="0.25">
      <c r="E72123" s="3">
        <v>2620120</v>
      </c>
      <c r="F72123" s="3">
        <v>5690</v>
      </c>
      <c r="G72123" s="4">
        <v>150</v>
      </c>
    </row>
    <row r="72124" spans="5:7" x14ac:dyDescent="0.25">
      <c r="E72124" s="3">
        <v>2620160</v>
      </c>
      <c r="F72124" s="3">
        <v>4823</v>
      </c>
      <c r="G72124" s="4">
        <v>150</v>
      </c>
    </row>
    <row r="72125" spans="5:7" x14ac:dyDescent="0.25">
      <c r="E72125" s="3">
        <v>2620163</v>
      </c>
      <c r="F72125" s="3">
        <v>2489</v>
      </c>
      <c r="G72125" s="4">
        <v>150</v>
      </c>
    </row>
    <row r="72126" spans="5:7" x14ac:dyDescent="0.25">
      <c r="E72126" s="3">
        <v>2620167</v>
      </c>
      <c r="F72126" s="3">
        <v>4099</v>
      </c>
      <c r="G72126" s="4">
        <v>150</v>
      </c>
    </row>
    <row r="72127" spans="5:7" x14ac:dyDescent="0.25">
      <c r="E72127" s="3">
        <v>2620180</v>
      </c>
      <c r="F72127" s="3">
        <v>6546</v>
      </c>
      <c r="G72127" s="4">
        <v>150</v>
      </c>
    </row>
    <row r="72128" spans="5:7" x14ac:dyDescent="0.25">
      <c r="E72128" s="3">
        <v>2620193</v>
      </c>
      <c r="F72128" s="3">
        <v>5116</v>
      </c>
      <c r="G72128" s="4">
        <v>150</v>
      </c>
    </row>
    <row r="72129" spans="5:7" x14ac:dyDescent="0.25">
      <c r="E72129" s="3">
        <v>2620204</v>
      </c>
      <c r="F72129" s="3">
        <v>48</v>
      </c>
      <c r="G72129" s="4">
        <v>150</v>
      </c>
    </row>
    <row r="72130" spans="5:7" x14ac:dyDescent="0.25">
      <c r="E72130" s="3">
        <v>2620211</v>
      </c>
      <c r="F72130" s="3">
        <v>3466</v>
      </c>
      <c r="G72130" s="4">
        <v>150</v>
      </c>
    </row>
    <row r="72131" spans="5:7" x14ac:dyDescent="0.25">
      <c r="E72131" s="3">
        <v>2620212</v>
      </c>
      <c r="F72131" s="3">
        <v>3267</v>
      </c>
      <c r="G72131" s="4">
        <v>150</v>
      </c>
    </row>
    <row r="72132" spans="5:7" x14ac:dyDescent="0.25">
      <c r="E72132" s="3">
        <v>2620233</v>
      </c>
      <c r="F72132" s="3">
        <v>310</v>
      </c>
      <c r="G72132" s="4">
        <v>150</v>
      </c>
    </row>
    <row r="72133" spans="5:7" x14ac:dyDescent="0.25">
      <c r="E72133" s="3">
        <v>2620255</v>
      </c>
      <c r="F72133" s="3">
        <v>9922</v>
      </c>
      <c r="G72133" s="4">
        <v>150</v>
      </c>
    </row>
    <row r="72134" spans="5:7" x14ac:dyDescent="0.25">
      <c r="E72134" s="3">
        <v>2620261</v>
      </c>
      <c r="F72134" s="3">
        <v>2136</v>
      </c>
      <c r="G72134" s="4">
        <v>150</v>
      </c>
    </row>
    <row r="72135" spans="5:7" x14ac:dyDescent="0.25">
      <c r="E72135" s="3">
        <v>2620268</v>
      </c>
      <c r="F72135" s="3">
        <v>8139</v>
      </c>
      <c r="G72135" s="4">
        <v>150</v>
      </c>
    </row>
    <row r="72136" spans="5:7" x14ac:dyDescent="0.25">
      <c r="E72136" s="3">
        <v>2620294</v>
      </c>
      <c r="F72136" s="3">
        <v>2646</v>
      </c>
      <c r="G72136" s="4">
        <v>150</v>
      </c>
    </row>
    <row r="72137" spans="5:7" x14ac:dyDescent="0.25">
      <c r="E72137" s="3">
        <v>2620319</v>
      </c>
      <c r="F72137" s="3">
        <v>6160</v>
      </c>
      <c r="G72137" s="4">
        <v>150</v>
      </c>
    </row>
    <row r="72138" spans="5:7" x14ac:dyDescent="0.25">
      <c r="E72138" s="3">
        <v>2620325</v>
      </c>
      <c r="F72138" s="3">
        <v>2516</v>
      </c>
      <c r="G72138" s="4">
        <v>150</v>
      </c>
    </row>
    <row r="72139" spans="5:7" x14ac:dyDescent="0.25">
      <c r="E72139" s="3">
        <v>2620336</v>
      </c>
      <c r="F72139" s="3">
        <v>4432</v>
      </c>
      <c r="G72139" s="4">
        <v>150</v>
      </c>
    </row>
    <row r="72140" spans="5:7" x14ac:dyDescent="0.25">
      <c r="E72140" s="3">
        <v>2620348</v>
      </c>
      <c r="F72140" s="3">
        <v>3472</v>
      </c>
      <c r="G72140" s="4">
        <v>150</v>
      </c>
    </row>
    <row r="72141" spans="5:7" x14ac:dyDescent="0.25">
      <c r="E72141" s="3">
        <v>2620377</v>
      </c>
      <c r="F72141" s="3">
        <v>5075</v>
      </c>
      <c r="G72141" s="4">
        <v>150</v>
      </c>
    </row>
    <row r="72142" spans="5:7" x14ac:dyDescent="0.25">
      <c r="E72142" s="3">
        <v>2620383</v>
      </c>
      <c r="F72142" s="3">
        <v>5801</v>
      </c>
      <c r="G72142" s="4">
        <v>150</v>
      </c>
    </row>
    <row r="72143" spans="5:7" x14ac:dyDescent="0.25">
      <c r="E72143" s="3">
        <v>2620401</v>
      </c>
      <c r="F72143" s="3">
        <v>9141</v>
      </c>
      <c r="G72143" s="4">
        <v>150</v>
      </c>
    </row>
    <row r="72144" spans="5:7" x14ac:dyDescent="0.25">
      <c r="E72144" s="3">
        <v>2620407</v>
      </c>
      <c r="F72144" s="3">
        <v>9132</v>
      </c>
      <c r="G72144" s="4">
        <v>150</v>
      </c>
    </row>
    <row r="72145" spans="5:7" x14ac:dyDescent="0.25">
      <c r="E72145" s="3">
        <v>2620431</v>
      </c>
      <c r="F72145" s="3">
        <v>5645</v>
      </c>
      <c r="G72145" s="4">
        <v>150</v>
      </c>
    </row>
    <row r="72146" spans="5:7" x14ac:dyDescent="0.25">
      <c r="E72146" s="3">
        <v>2620463</v>
      </c>
      <c r="F72146" s="3">
        <v>3090</v>
      </c>
      <c r="G72146" s="4">
        <v>150</v>
      </c>
    </row>
    <row r="72147" spans="5:7" x14ac:dyDescent="0.25">
      <c r="E72147" s="3">
        <v>2620465</v>
      </c>
      <c r="F72147" s="3">
        <v>9069</v>
      </c>
      <c r="G72147" s="4">
        <v>150</v>
      </c>
    </row>
    <row r="72148" spans="5:7" x14ac:dyDescent="0.25">
      <c r="E72148" s="3">
        <v>2620503</v>
      </c>
      <c r="F72148" s="3">
        <v>7086</v>
      </c>
      <c r="G72148" s="4">
        <v>150</v>
      </c>
    </row>
    <row r="72149" spans="5:7" x14ac:dyDescent="0.25">
      <c r="E72149" s="3">
        <v>2620519</v>
      </c>
      <c r="F72149" s="3">
        <v>8509</v>
      </c>
      <c r="G72149" s="4">
        <v>200</v>
      </c>
    </row>
    <row r="72150" spans="5:7" x14ac:dyDescent="0.25">
      <c r="E72150" s="3">
        <v>2620534</v>
      </c>
      <c r="F72150" s="3">
        <v>6630</v>
      </c>
      <c r="G72150" s="4">
        <v>150</v>
      </c>
    </row>
    <row r="72151" spans="5:7" x14ac:dyDescent="0.25">
      <c r="E72151" s="3">
        <v>2620547</v>
      </c>
      <c r="F72151" s="3">
        <v>6036</v>
      </c>
      <c r="G72151" s="4">
        <v>150</v>
      </c>
    </row>
    <row r="72152" spans="5:7" x14ac:dyDescent="0.25">
      <c r="E72152" s="3">
        <v>2620553</v>
      </c>
      <c r="F72152" s="3">
        <v>271</v>
      </c>
      <c r="G72152" s="4">
        <v>150</v>
      </c>
    </row>
    <row r="72153" spans="5:7" x14ac:dyDescent="0.25">
      <c r="E72153" s="3">
        <v>2620559</v>
      </c>
      <c r="F72153" s="3">
        <v>5090</v>
      </c>
      <c r="G72153" s="4">
        <v>150</v>
      </c>
    </row>
    <row r="72154" spans="5:7" x14ac:dyDescent="0.25">
      <c r="E72154" s="3">
        <v>2620579</v>
      </c>
      <c r="F72154" s="3">
        <v>6274</v>
      </c>
      <c r="G72154" s="4">
        <v>150</v>
      </c>
    </row>
    <row r="72155" spans="5:7" x14ac:dyDescent="0.25">
      <c r="E72155" s="3">
        <v>2620581</v>
      </c>
      <c r="F72155" s="3">
        <v>7930</v>
      </c>
      <c r="G72155" s="4">
        <v>150</v>
      </c>
    </row>
    <row r="72156" spans="5:7" x14ac:dyDescent="0.25">
      <c r="E72156" s="3">
        <v>2620583</v>
      </c>
      <c r="F72156" s="3">
        <v>9497</v>
      </c>
      <c r="G72156" s="4">
        <v>150</v>
      </c>
    </row>
    <row r="72157" spans="5:7" x14ac:dyDescent="0.25">
      <c r="E72157" s="3">
        <v>2620596</v>
      </c>
      <c r="F72157" s="3">
        <v>9838</v>
      </c>
      <c r="G72157" s="4">
        <v>150</v>
      </c>
    </row>
    <row r="72158" spans="5:7" x14ac:dyDescent="0.25">
      <c r="E72158" s="3">
        <v>2620607</v>
      </c>
      <c r="F72158" s="3">
        <v>6448</v>
      </c>
      <c r="G72158" s="4">
        <v>150</v>
      </c>
    </row>
    <row r="72159" spans="5:7" x14ac:dyDescent="0.25">
      <c r="E72159" s="3">
        <v>2620610</v>
      </c>
      <c r="F72159" s="3">
        <v>6993</v>
      </c>
      <c r="G72159" s="4">
        <v>150</v>
      </c>
    </row>
    <row r="72160" spans="5:7" x14ac:dyDescent="0.25">
      <c r="E72160" s="3">
        <v>2620612</v>
      </c>
      <c r="F72160" s="3">
        <v>8792</v>
      </c>
      <c r="G72160" s="4">
        <v>150</v>
      </c>
    </row>
    <row r="72161" spans="5:7" x14ac:dyDescent="0.25">
      <c r="E72161" s="3">
        <v>2620615</v>
      </c>
      <c r="F72161" s="3">
        <v>1617</v>
      </c>
      <c r="G72161" s="4">
        <v>150</v>
      </c>
    </row>
    <row r="72162" spans="5:7" x14ac:dyDescent="0.25">
      <c r="E72162" s="3">
        <v>2620634</v>
      </c>
      <c r="F72162" s="3">
        <v>500</v>
      </c>
      <c r="G72162" s="4">
        <v>150</v>
      </c>
    </row>
    <row r="72163" spans="5:7" x14ac:dyDescent="0.25">
      <c r="E72163" s="3">
        <v>2620644</v>
      </c>
      <c r="F72163" s="3">
        <v>2456</v>
      </c>
      <c r="G72163" s="4">
        <v>150</v>
      </c>
    </row>
    <row r="72164" spans="5:7" x14ac:dyDescent="0.25">
      <c r="E72164" s="3">
        <v>2620650</v>
      </c>
      <c r="F72164" s="3">
        <v>633</v>
      </c>
      <c r="G72164" s="4">
        <v>150</v>
      </c>
    </row>
    <row r="72165" spans="5:7" x14ac:dyDescent="0.25">
      <c r="E72165" s="3">
        <v>2620659</v>
      </c>
      <c r="F72165" s="3">
        <v>5560</v>
      </c>
      <c r="G72165" s="4">
        <v>150</v>
      </c>
    </row>
    <row r="72166" spans="5:7" x14ac:dyDescent="0.25">
      <c r="E72166" s="3">
        <v>2620664</v>
      </c>
      <c r="F72166" s="3">
        <v>53</v>
      </c>
      <c r="G72166" s="4">
        <v>150</v>
      </c>
    </row>
    <row r="72167" spans="5:7" x14ac:dyDescent="0.25">
      <c r="E72167" s="3">
        <v>2620669</v>
      </c>
      <c r="F72167" s="3">
        <v>766</v>
      </c>
      <c r="G72167" s="4">
        <v>150</v>
      </c>
    </row>
    <row r="72168" spans="5:7" x14ac:dyDescent="0.25">
      <c r="E72168" s="3">
        <v>2620682</v>
      </c>
      <c r="F72168" s="3">
        <v>7775</v>
      </c>
      <c r="G72168" s="4">
        <v>150</v>
      </c>
    </row>
    <row r="72169" spans="5:7" x14ac:dyDescent="0.25">
      <c r="E72169" s="3">
        <v>2620714</v>
      </c>
      <c r="F72169" s="3">
        <v>3117</v>
      </c>
      <c r="G72169" s="4">
        <v>150</v>
      </c>
    </row>
    <row r="72170" spans="5:7" x14ac:dyDescent="0.25">
      <c r="E72170" s="3">
        <v>2620724</v>
      </c>
      <c r="F72170" s="3">
        <v>9795</v>
      </c>
      <c r="G72170" s="4">
        <v>150</v>
      </c>
    </row>
    <row r="72171" spans="5:7" x14ac:dyDescent="0.25">
      <c r="E72171" s="3">
        <v>2620772</v>
      </c>
      <c r="F72171" s="3">
        <v>8103</v>
      </c>
      <c r="G72171" s="4">
        <v>150</v>
      </c>
    </row>
    <row r="72172" spans="5:7" x14ac:dyDescent="0.25">
      <c r="E72172" s="3">
        <v>2620781</v>
      </c>
      <c r="F72172" s="3">
        <v>1389</v>
      </c>
      <c r="G72172" s="4">
        <v>200</v>
      </c>
    </row>
    <row r="72173" spans="5:7" x14ac:dyDescent="0.25">
      <c r="E72173" s="3">
        <v>2620796</v>
      </c>
      <c r="F72173" s="3">
        <v>7020</v>
      </c>
      <c r="G72173" s="4">
        <v>150</v>
      </c>
    </row>
    <row r="72174" spans="5:7" x14ac:dyDescent="0.25">
      <c r="E72174" s="3">
        <v>2620825</v>
      </c>
      <c r="F72174" s="3">
        <v>8643</v>
      </c>
      <c r="G72174" s="4">
        <v>200</v>
      </c>
    </row>
    <row r="72175" spans="5:7" x14ac:dyDescent="0.25">
      <c r="E72175" s="3">
        <v>2620859</v>
      </c>
      <c r="F72175" s="3">
        <v>2520</v>
      </c>
      <c r="G72175" s="4">
        <v>150</v>
      </c>
    </row>
    <row r="72176" spans="5:7" x14ac:dyDescent="0.25">
      <c r="E72176" s="3">
        <v>2620911</v>
      </c>
      <c r="F72176" s="3">
        <v>5845</v>
      </c>
      <c r="G72176" s="4">
        <v>150</v>
      </c>
    </row>
    <row r="72177" spans="5:7" x14ac:dyDescent="0.25">
      <c r="E72177" s="3">
        <v>2620917</v>
      </c>
      <c r="F72177" s="3">
        <v>2247</v>
      </c>
      <c r="G72177" s="4">
        <v>150</v>
      </c>
    </row>
    <row r="72178" spans="5:7" x14ac:dyDescent="0.25">
      <c r="E72178" s="3">
        <v>2620918</v>
      </c>
      <c r="F72178" s="3">
        <v>4882</v>
      </c>
      <c r="G72178" s="4">
        <v>150</v>
      </c>
    </row>
    <row r="72179" spans="5:7" x14ac:dyDescent="0.25">
      <c r="E72179" s="3">
        <v>2620922</v>
      </c>
      <c r="F72179" s="3">
        <v>5471</v>
      </c>
      <c r="G72179" s="4">
        <v>150</v>
      </c>
    </row>
    <row r="72180" spans="5:7" x14ac:dyDescent="0.25">
      <c r="E72180" s="3">
        <v>2620935</v>
      </c>
      <c r="F72180" s="3">
        <v>7471</v>
      </c>
      <c r="G72180" s="4">
        <v>150</v>
      </c>
    </row>
    <row r="72181" spans="5:7" x14ac:dyDescent="0.25">
      <c r="E72181" s="3">
        <v>2620944</v>
      </c>
      <c r="F72181" s="3">
        <v>7685</v>
      </c>
      <c r="G72181" s="4">
        <v>150</v>
      </c>
    </row>
    <row r="72182" spans="5:7" x14ac:dyDescent="0.25">
      <c r="E72182" s="3">
        <v>2620963</v>
      </c>
      <c r="F72182" s="3">
        <v>6240</v>
      </c>
      <c r="G72182" s="4">
        <v>150</v>
      </c>
    </row>
    <row r="72183" spans="5:7" x14ac:dyDescent="0.25">
      <c r="E72183" s="3">
        <v>2620969</v>
      </c>
      <c r="F72183" s="3">
        <v>9504</v>
      </c>
      <c r="G72183" s="4">
        <v>150</v>
      </c>
    </row>
    <row r="72184" spans="5:7" x14ac:dyDescent="0.25">
      <c r="E72184" s="3">
        <v>2620971</v>
      </c>
      <c r="F72184" s="3">
        <v>2031</v>
      </c>
      <c r="G72184" s="4">
        <v>150</v>
      </c>
    </row>
    <row r="72185" spans="5:7" x14ac:dyDescent="0.25">
      <c r="E72185" s="3">
        <v>2620984</v>
      </c>
      <c r="F72185" s="3">
        <v>4019</v>
      </c>
      <c r="G72185" s="4">
        <v>150</v>
      </c>
    </row>
    <row r="72186" spans="5:7" x14ac:dyDescent="0.25">
      <c r="E72186" s="3">
        <v>2620993</v>
      </c>
      <c r="F72186" s="3">
        <v>1529</v>
      </c>
      <c r="G72186" s="4">
        <v>150</v>
      </c>
    </row>
    <row r="72187" spans="5:7" x14ac:dyDescent="0.25">
      <c r="E72187" s="3">
        <v>2621005</v>
      </c>
      <c r="F72187" s="3">
        <v>7590</v>
      </c>
      <c r="G72187" s="4">
        <v>150</v>
      </c>
    </row>
    <row r="72188" spans="5:7" x14ac:dyDescent="0.25">
      <c r="E72188" s="3">
        <v>2621007</v>
      </c>
      <c r="F72188" s="3">
        <v>5777</v>
      </c>
      <c r="G72188" s="4">
        <v>150</v>
      </c>
    </row>
    <row r="72189" spans="5:7" x14ac:dyDescent="0.25">
      <c r="E72189" s="3">
        <v>2621036</v>
      </c>
      <c r="F72189" s="3">
        <v>4848</v>
      </c>
      <c r="G72189" s="4">
        <v>150</v>
      </c>
    </row>
    <row r="72190" spans="5:7" x14ac:dyDescent="0.25">
      <c r="E72190" s="3">
        <v>2621064</v>
      </c>
      <c r="F72190" s="3">
        <v>7715</v>
      </c>
      <c r="G72190" s="4">
        <v>150</v>
      </c>
    </row>
    <row r="72191" spans="5:7" x14ac:dyDescent="0.25">
      <c r="E72191" s="3">
        <v>2621085</v>
      </c>
      <c r="F72191" s="3">
        <v>3590</v>
      </c>
      <c r="G72191" s="4">
        <v>150</v>
      </c>
    </row>
    <row r="72192" spans="5:7" x14ac:dyDescent="0.25">
      <c r="E72192" s="3">
        <v>2621090</v>
      </c>
      <c r="F72192" s="3">
        <v>7735</v>
      </c>
      <c r="G72192" s="4">
        <v>150</v>
      </c>
    </row>
    <row r="72193" spans="5:7" x14ac:dyDescent="0.25">
      <c r="E72193" s="3">
        <v>2621099</v>
      </c>
      <c r="F72193" s="3">
        <v>1714</v>
      </c>
      <c r="G72193" s="4">
        <v>150</v>
      </c>
    </row>
    <row r="72194" spans="5:7" x14ac:dyDescent="0.25">
      <c r="E72194" s="3">
        <v>2621126</v>
      </c>
      <c r="F72194" s="3">
        <v>4178</v>
      </c>
      <c r="G72194" s="4">
        <v>150</v>
      </c>
    </row>
    <row r="72195" spans="5:7" x14ac:dyDescent="0.25">
      <c r="E72195" s="3">
        <v>2621143</v>
      </c>
      <c r="F72195" s="3">
        <v>356</v>
      </c>
      <c r="G72195" s="4">
        <v>150</v>
      </c>
    </row>
    <row r="72196" spans="5:7" x14ac:dyDescent="0.25">
      <c r="E72196" s="3">
        <v>2621147</v>
      </c>
      <c r="F72196" s="3">
        <v>5912</v>
      </c>
      <c r="G72196" s="4">
        <v>150</v>
      </c>
    </row>
    <row r="72197" spans="5:7" x14ac:dyDescent="0.25">
      <c r="E72197" s="3">
        <v>2621148</v>
      </c>
      <c r="F72197" s="3">
        <v>4612</v>
      </c>
      <c r="G72197" s="4">
        <v>150</v>
      </c>
    </row>
    <row r="72198" spans="5:7" x14ac:dyDescent="0.25">
      <c r="E72198" s="3">
        <v>2621158</v>
      </c>
      <c r="F72198" s="3">
        <v>7979</v>
      </c>
      <c r="G72198" s="4">
        <v>150</v>
      </c>
    </row>
    <row r="72199" spans="5:7" x14ac:dyDescent="0.25">
      <c r="E72199" s="3">
        <v>2621166</v>
      </c>
      <c r="F72199" s="3">
        <v>7823</v>
      </c>
      <c r="G72199" s="4">
        <v>150</v>
      </c>
    </row>
    <row r="72200" spans="5:7" x14ac:dyDescent="0.25">
      <c r="E72200" s="3">
        <v>2621205</v>
      </c>
      <c r="F72200" s="3">
        <v>6856</v>
      </c>
      <c r="G72200" s="4">
        <v>150</v>
      </c>
    </row>
    <row r="72201" spans="5:7" x14ac:dyDescent="0.25">
      <c r="E72201" s="3">
        <v>2621207</v>
      </c>
      <c r="F72201" s="3">
        <v>8380</v>
      </c>
      <c r="G72201" s="4">
        <v>150</v>
      </c>
    </row>
    <row r="72202" spans="5:7" x14ac:dyDescent="0.25">
      <c r="E72202" s="3">
        <v>2621232</v>
      </c>
      <c r="F72202" s="3">
        <v>7329</v>
      </c>
      <c r="G72202" s="4">
        <v>150</v>
      </c>
    </row>
    <row r="72203" spans="5:7" x14ac:dyDescent="0.25">
      <c r="E72203" s="3">
        <v>2621238</v>
      </c>
      <c r="F72203" s="3">
        <v>7776</v>
      </c>
      <c r="G72203" s="4">
        <v>150</v>
      </c>
    </row>
    <row r="72204" spans="5:7" x14ac:dyDescent="0.25">
      <c r="E72204" s="3">
        <v>2621244</v>
      </c>
      <c r="F72204" s="3">
        <v>5988</v>
      </c>
      <c r="G72204" s="4">
        <v>150</v>
      </c>
    </row>
    <row r="72205" spans="5:7" x14ac:dyDescent="0.25">
      <c r="E72205" s="3">
        <v>2621257</v>
      </c>
      <c r="F72205" s="3">
        <v>6586</v>
      </c>
      <c r="G72205" s="4">
        <v>150</v>
      </c>
    </row>
    <row r="72206" spans="5:7" x14ac:dyDescent="0.25">
      <c r="E72206" s="3">
        <v>2621266</v>
      </c>
      <c r="F72206" s="3">
        <v>1545</v>
      </c>
      <c r="G72206" s="4">
        <v>150</v>
      </c>
    </row>
    <row r="72207" spans="5:7" x14ac:dyDescent="0.25">
      <c r="E72207" s="3">
        <v>2621268</v>
      </c>
      <c r="F72207" s="3">
        <v>7874</v>
      </c>
      <c r="G72207" s="4">
        <v>150</v>
      </c>
    </row>
    <row r="72208" spans="5:7" x14ac:dyDescent="0.25">
      <c r="E72208" s="3">
        <v>2621281</v>
      </c>
      <c r="F72208" s="3">
        <v>2760</v>
      </c>
      <c r="G72208" s="4">
        <v>200</v>
      </c>
    </row>
    <row r="72209" spans="5:7" x14ac:dyDescent="0.25">
      <c r="E72209" s="3">
        <v>2621294</v>
      </c>
      <c r="F72209" s="3">
        <v>5846</v>
      </c>
      <c r="G72209" s="4">
        <v>150</v>
      </c>
    </row>
    <row r="72210" spans="5:7" x14ac:dyDescent="0.25">
      <c r="E72210" s="3">
        <v>2621298</v>
      </c>
      <c r="F72210" s="3">
        <v>3143</v>
      </c>
      <c r="G72210" s="4">
        <v>150</v>
      </c>
    </row>
    <row r="72211" spans="5:7" x14ac:dyDescent="0.25">
      <c r="E72211" s="3">
        <v>2621299</v>
      </c>
      <c r="F72211" s="3">
        <v>1770</v>
      </c>
      <c r="G72211" s="4">
        <v>150</v>
      </c>
    </row>
    <row r="72212" spans="5:7" x14ac:dyDescent="0.25">
      <c r="E72212" s="3">
        <v>2621301</v>
      </c>
      <c r="F72212" s="3">
        <v>5449</v>
      </c>
      <c r="G72212" s="4">
        <v>150</v>
      </c>
    </row>
    <row r="72213" spans="5:7" x14ac:dyDescent="0.25">
      <c r="E72213" s="3">
        <v>2621330</v>
      </c>
      <c r="F72213" s="3">
        <v>2597</v>
      </c>
      <c r="G72213" s="4">
        <v>150</v>
      </c>
    </row>
    <row r="72214" spans="5:7" x14ac:dyDescent="0.25">
      <c r="E72214" s="3">
        <v>2621341</v>
      </c>
      <c r="F72214" s="3">
        <v>7445</v>
      </c>
      <c r="G72214" s="4">
        <v>150</v>
      </c>
    </row>
    <row r="72215" spans="5:7" x14ac:dyDescent="0.25">
      <c r="E72215" s="3">
        <v>2621344</v>
      </c>
      <c r="F72215" s="3">
        <v>1425</v>
      </c>
      <c r="G72215" s="4">
        <v>150</v>
      </c>
    </row>
    <row r="72216" spans="5:7" x14ac:dyDescent="0.25">
      <c r="E72216" s="3">
        <v>2621357</v>
      </c>
      <c r="F72216" s="3">
        <v>5749</v>
      </c>
      <c r="G72216" s="4">
        <v>150</v>
      </c>
    </row>
    <row r="72217" spans="5:7" x14ac:dyDescent="0.25">
      <c r="E72217" s="3">
        <v>2621381</v>
      </c>
      <c r="F72217" s="3">
        <v>73</v>
      </c>
      <c r="G72217" s="4">
        <v>150</v>
      </c>
    </row>
    <row r="72218" spans="5:7" x14ac:dyDescent="0.25">
      <c r="E72218" s="3">
        <v>2621385</v>
      </c>
      <c r="F72218" s="3">
        <v>9638</v>
      </c>
      <c r="G72218" s="4">
        <v>150</v>
      </c>
    </row>
    <row r="72219" spans="5:7" x14ac:dyDescent="0.25">
      <c r="E72219" s="3">
        <v>2621399</v>
      </c>
      <c r="F72219" s="3">
        <v>849</v>
      </c>
      <c r="G72219" s="4">
        <v>150</v>
      </c>
    </row>
    <row r="72220" spans="5:7" x14ac:dyDescent="0.25">
      <c r="E72220" s="3">
        <v>2621405</v>
      </c>
      <c r="F72220" s="3">
        <v>2790</v>
      </c>
      <c r="G72220" s="4">
        <v>150</v>
      </c>
    </row>
    <row r="72221" spans="5:7" x14ac:dyDescent="0.25">
      <c r="E72221" s="3">
        <v>2621409</v>
      </c>
      <c r="F72221" s="3">
        <v>4547</v>
      </c>
      <c r="G72221" s="4">
        <v>150</v>
      </c>
    </row>
    <row r="72222" spans="5:7" x14ac:dyDescent="0.25">
      <c r="E72222" s="3">
        <v>2621427</v>
      </c>
      <c r="F72222" s="3">
        <v>5705</v>
      </c>
      <c r="G72222" s="4">
        <v>150</v>
      </c>
    </row>
    <row r="72223" spans="5:7" x14ac:dyDescent="0.25">
      <c r="E72223" s="3">
        <v>2621449</v>
      </c>
      <c r="F72223" s="3">
        <v>5878</v>
      </c>
      <c r="G72223" s="4">
        <v>150</v>
      </c>
    </row>
    <row r="72224" spans="5:7" x14ac:dyDescent="0.25">
      <c r="E72224" s="3">
        <v>2621456</v>
      </c>
      <c r="F72224" s="3">
        <v>7014</v>
      </c>
      <c r="G72224" s="4">
        <v>150</v>
      </c>
    </row>
    <row r="72225" spans="5:7" x14ac:dyDescent="0.25">
      <c r="E72225" s="3">
        <v>2621470</v>
      </c>
      <c r="F72225" s="3">
        <v>9427</v>
      </c>
      <c r="G72225" s="4">
        <v>150</v>
      </c>
    </row>
    <row r="72226" spans="5:7" x14ac:dyDescent="0.25">
      <c r="E72226" s="3">
        <v>2621481</v>
      </c>
      <c r="F72226" s="3">
        <v>5035</v>
      </c>
      <c r="G72226" s="4">
        <v>150</v>
      </c>
    </row>
    <row r="72227" spans="5:7" x14ac:dyDescent="0.25">
      <c r="E72227" s="3">
        <v>2621483</v>
      </c>
      <c r="F72227" s="3">
        <v>5021</v>
      </c>
      <c r="G72227" s="4">
        <v>150</v>
      </c>
    </row>
    <row r="72228" spans="5:7" x14ac:dyDescent="0.25">
      <c r="E72228" s="3">
        <v>2621486</v>
      </c>
      <c r="F72228" s="3">
        <v>4302</v>
      </c>
      <c r="G72228" s="4">
        <v>150</v>
      </c>
    </row>
    <row r="72229" spans="5:7" x14ac:dyDescent="0.25">
      <c r="E72229" s="3">
        <v>2621497</v>
      </c>
      <c r="F72229" s="3">
        <v>1470</v>
      </c>
      <c r="G72229" s="4">
        <v>150</v>
      </c>
    </row>
    <row r="72230" spans="5:7" x14ac:dyDescent="0.25">
      <c r="E72230" s="3">
        <v>2621500</v>
      </c>
      <c r="F72230" s="3">
        <v>4173</v>
      </c>
      <c r="G72230" s="4">
        <v>150</v>
      </c>
    </row>
    <row r="72231" spans="5:7" x14ac:dyDescent="0.25">
      <c r="E72231" s="3">
        <v>2621557</v>
      </c>
      <c r="F72231" s="3">
        <v>3362</v>
      </c>
      <c r="G72231" s="4">
        <v>150</v>
      </c>
    </row>
    <row r="72232" spans="5:7" x14ac:dyDescent="0.25">
      <c r="E72232" s="3">
        <v>2621564</v>
      </c>
      <c r="F72232" s="3">
        <v>1641</v>
      </c>
      <c r="G72232" s="4">
        <v>150</v>
      </c>
    </row>
    <row r="72233" spans="5:7" x14ac:dyDescent="0.25">
      <c r="E72233" s="3">
        <v>2621565</v>
      </c>
      <c r="F72233" s="3">
        <v>22</v>
      </c>
      <c r="G72233" s="4">
        <v>150</v>
      </c>
    </row>
    <row r="72234" spans="5:7" x14ac:dyDescent="0.25">
      <c r="E72234" s="3">
        <v>2621600</v>
      </c>
      <c r="F72234" s="3">
        <v>7559</v>
      </c>
      <c r="G72234" s="4">
        <v>150</v>
      </c>
    </row>
    <row r="72235" spans="5:7" x14ac:dyDescent="0.25">
      <c r="E72235" s="3">
        <v>2621605</v>
      </c>
      <c r="F72235" s="3">
        <v>6726</v>
      </c>
      <c r="G72235" s="4">
        <v>150</v>
      </c>
    </row>
    <row r="72236" spans="5:7" x14ac:dyDescent="0.25">
      <c r="E72236" s="3">
        <v>2621613</v>
      </c>
      <c r="F72236" s="3">
        <v>2445</v>
      </c>
      <c r="G72236" s="4">
        <v>150</v>
      </c>
    </row>
    <row r="72237" spans="5:7" x14ac:dyDescent="0.25">
      <c r="E72237" s="3">
        <v>2625004</v>
      </c>
      <c r="F72237" s="3">
        <v>6239</v>
      </c>
      <c r="G72237" s="4">
        <v>150</v>
      </c>
    </row>
    <row r="72238" spans="5:7" x14ac:dyDescent="0.25">
      <c r="E72238" s="3">
        <v>2625022</v>
      </c>
      <c r="F72238" s="3">
        <v>6369</v>
      </c>
      <c r="G72238" s="4">
        <v>150</v>
      </c>
    </row>
    <row r="72239" spans="5:7" x14ac:dyDescent="0.25">
      <c r="E72239" s="3">
        <v>2625026</v>
      </c>
      <c r="F72239" s="3">
        <v>8700</v>
      </c>
      <c r="G72239" s="4">
        <v>150</v>
      </c>
    </row>
    <row r="72240" spans="5:7" x14ac:dyDescent="0.25">
      <c r="E72240" s="3">
        <v>2625037</v>
      </c>
      <c r="F72240" s="3">
        <v>2796</v>
      </c>
      <c r="G72240" s="4">
        <v>150</v>
      </c>
    </row>
    <row r="72241" spans="5:7" x14ac:dyDescent="0.25">
      <c r="E72241" s="3">
        <v>2625058</v>
      </c>
      <c r="F72241" s="3">
        <v>2595</v>
      </c>
      <c r="G72241" s="4">
        <v>150</v>
      </c>
    </row>
    <row r="72242" spans="5:7" x14ac:dyDescent="0.25">
      <c r="E72242" s="3">
        <v>2625086</v>
      </c>
      <c r="F72242" s="3">
        <v>5906</v>
      </c>
      <c r="G72242" s="4">
        <v>150</v>
      </c>
    </row>
    <row r="72243" spans="5:7" x14ac:dyDescent="0.25">
      <c r="E72243" s="3">
        <v>2625114</v>
      </c>
      <c r="F72243" s="3">
        <v>7</v>
      </c>
      <c r="G72243" s="4">
        <v>150</v>
      </c>
    </row>
    <row r="72244" spans="5:7" x14ac:dyDescent="0.25">
      <c r="E72244" s="3">
        <v>2625120</v>
      </c>
      <c r="F72244" s="3">
        <v>6715</v>
      </c>
      <c r="G72244" s="4">
        <v>150</v>
      </c>
    </row>
    <row r="72245" spans="5:7" x14ac:dyDescent="0.25">
      <c r="E72245" s="3">
        <v>2625122</v>
      </c>
      <c r="F72245" s="3">
        <v>7850</v>
      </c>
      <c r="G72245" s="4">
        <v>150</v>
      </c>
    </row>
    <row r="72246" spans="5:7" x14ac:dyDescent="0.25">
      <c r="E72246" s="3">
        <v>2625138</v>
      </c>
      <c r="F72246" s="3">
        <v>1950</v>
      </c>
      <c r="G72246" s="4">
        <v>150</v>
      </c>
    </row>
    <row r="72247" spans="5:7" x14ac:dyDescent="0.25">
      <c r="E72247" s="3">
        <v>2625157</v>
      </c>
      <c r="F72247" s="3">
        <v>6820</v>
      </c>
      <c r="G72247" s="4">
        <v>150</v>
      </c>
    </row>
    <row r="72248" spans="5:7" x14ac:dyDescent="0.25">
      <c r="E72248" s="3">
        <v>2625168</v>
      </c>
      <c r="F72248" s="3">
        <v>279</v>
      </c>
      <c r="G72248" s="4">
        <v>150</v>
      </c>
    </row>
    <row r="72249" spans="5:7" x14ac:dyDescent="0.25">
      <c r="E72249" s="3">
        <v>2625169</v>
      </c>
      <c r="F72249" s="3">
        <v>6498</v>
      </c>
      <c r="G72249" s="4">
        <v>150</v>
      </c>
    </row>
    <row r="72250" spans="5:7" x14ac:dyDescent="0.25">
      <c r="E72250" s="3">
        <v>2625197</v>
      </c>
      <c r="F72250" s="3">
        <v>7473</v>
      </c>
      <c r="G72250" s="4">
        <v>150</v>
      </c>
    </row>
    <row r="72251" spans="5:7" x14ac:dyDescent="0.25">
      <c r="E72251" s="3">
        <v>2625204</v>
      </c>
      <c r="F72251" s="3">
        <v>5113</v>
      </c>
      <c r="G72251" s="4">
        <v>150</v>
      </c>
    </row>
    <row r="72252" spans="5:7" x14ac:dyDescent="0.25">
      <c r="E72252" s="3">
        <v>2625222</v>
      </c>
      <c r="F72252" s="3">
        <v>8062</v>
      </c>
      <c r="G72252" s="4">
        <v>150</v>
      </c>
    </row>
    <row r="72253" spans="5:7" x14ac:dyDescent="0.25">
      <c r="E72253" s="3">
        <v>2625235</v>
      </c>
      <c r="F72253" s="3">
        <v>7957</v>
      </c>
      <c r="G72253" s="4">
        <v>150</v>
      </c>
    </row>
    <row r="72254" spans="5:7" x14ac:dyDescent="0.25">
      <c r="E72254" s="3">
        <v>2625260</v>
      </c>
      <c r="F72254" s="3">
        <v>8627</v>
      </c>
      <c r="G72254" s="4">
        <v>150</v>
      </c>
    </row>
    <row r="72255" spans="5:7" x14ac:dyDescent="0.25">
      <c r="E72255" s="3">
        <v>2625269</v>
      </c>
      <c r="F72255" s="3">
        <v>593</v>
      </c>
      <c r="G72255" s="4">
        <v>150</v>
      </c>
    </row>
    <row r="72256" spans="5:7" x14ac:dyDescent="0.25">
      <c r="E72256" s="3">
        <v>2625271</v>
      </c>
      <c r="F72256" s="3">
        <v>3580</v>
      </c>
      <c r="G72256" s="4">
        <v>150</v>
      </c>
    </row>
    <row r="72257" spans="5:7" x14ac:dyDescent="0.25">
      <c r="E72257" s="3">
        <v>2625288</v>
      </c>
      <c r="F72257" s="3">
        <v>9231</v>
      </c>
      <c r="G72257" s="4">
        <v>150</v>
      </c>
    </row>
    <row r="72258" spans="5:7" x14ac:dyDescent="0.25">
      <c r="E72258" s="3">
        <v>2625341</v>
      </c>
      <c r="F72258" s="3">
        <v>4491</v>
      </c>
      <c r="G72258" s="4">
        <v>150</v>
      </c>
    </row>
    <row r="72259" spans="5:7" x14ac:dyDescent="0.25">
      <c r="E72259" s="3">
        <v>2625347</v>
      </c>
      <c r="F72259" s="3">
        <v>9070</v>
      </c>
      <c r="G72259" s="4">
        <v>150</v>
      </c>
    </row>
    <row r="72260" spans="5:7" x14ac:dyDescent="0.25">
      <c r="E72260" s="3">
        <v>2625363</v>
      </c>
      <c r="F72260" s="3">
        <v>3666</v>
      </c>
      <c r="G72260" s="4">
        <v>150</v>
      </c>
    </row>
    <row r="72261" spans="5:7" x14ac:dyDescent="0.25">
      <c r="E72261" s="3">
        <v>2625400</v>
      </c>
      <c r="F72261" s="3">
        <v>9110</v>
      </c>
      <c r="G72261" s="4">
        <v>150</v>
      </c>
    </row>
    <row r="72262" spans="5:7" x14ac:dyDescent="0.25">
      <c r="E72262" s="3">
        <v>2625434</v>
      </c>
      <c r="F72262" s="3">
        <v>5912</v>
      </c>
      <c r="G72262" s="4">
        <v>150</v>
      </c>
    </row>
    <row r="72263" spans="5:7" x14ac:dyDescent="0.25">
      <c r="E72263" s="3">
        <v>2625437</v>
      </c>
      <c r="F72263" s="3">
        <v>6660</v>
      </c>
      <c r="G72263" s="4">
        <v>150</v>
      </c>
    </row>
    <row r="72264" spans="5:7" x14ac:dyDescent="0.25">
      <c r="E72264" s="3">
        <v>2625468</v>
      </c>
      <c r="F72264" s="3">
        <v>9210</v>
      </c>
      <c r="G72264" s="4">
        <v>150</v>
      </c>
    </row>
    <row r="72265" spans="5:7" x14ac:dyDescent="0.25">
      <c r="E72265" s="3">
        <v>2625536</v>
      </c>
      <c r="F72265" s="3">
        <v>9138</v>
      </c>
      <c r="G72265" s="4">
        <v>150</v>
      </c>
    </row>
    <row r="72266" spans="5:7" x14ac:dyDescent="0.25">
      <c r="E72266" s="3">
        <v>2625549</v>
      </c>
      <c r="F72266" s="3">
        <v>131</v>
      </c>
      <c r="G72266" s="4">
        <v>150</v>
      </c>
    </row>
    <row r="72267" spans="5:7" x14ac:dyDescent="0.25">
      <c r="E72267" s="3">
        <v>2625559</v>
      </c>
      <c r="F72267" s="3">
        <v>4624</v>
      </c>
      <c r="G72267" s="4">
        <v>150</v>
      </c>
    </row>
    <row r="72268" spans="5:7" x14ac:dyDescent="0.25">
      <c r="E72268" s="3">
        <v>2625576</v>
      </c>
      <c r="F72268" s="3">
        <v>3001</v>
      </c>
      <c r="G72268" s="4">
        <v>150</v>
      </c>
    </row>
    <row r="72269" spans="5:7" x14ac:dyDescent="0.25">
      <c r="E72269" s="3">
        <v>2625590</v>
      </c>
      <c r="F72269" s="3">
        <v>8442</v>
      </c>
      <c r="G72269" s="4">
        <v>150</v>
      </c>
    </row>
    <row r="72270" spans="5:7" x14ac:dyDescent="0.25">
      <c r="E72270" s="3">
        <v>2625604</v>
      </c>
      <c r="F72270" s="3">
        <v>6988</v>
      </c>
      <c r="G72270" s="4">
        <v>150</v>
      </c>
    </row>
    <row r="72271" spans="5:7" x14ac:dyDescent="0.25">
      <c r="E72271" s="3">
        <v>2625618</v>
      </c>
      <c r="F72271" s="3">
        <v>5804</v>
      </c>
      <c r="G72271" s="4">
        <v>150</v>
      </c>
    </row>
    <row r="72272" spans="5:7" x14ac:dyDescent="0.25">
      <c r="E72272" s="3">
        <v>2625622</v>
      </c>
      <c r="F72272" s="3">
        <v>8530</v>
      </c>
      <c r="G72272" s="4">
        <v>150</v>
      </c>
    </row>
    <row r="72273" spans="5:7" x14ac:dyDescent="0.25">
      <c r="E72273" s="3">
        <v>2625637</v>
      </c>
      <c r="F72273" s="3">
        <v>1325</v>
      </c>
      <c r="G72273" s="4">
        <v>150</v>
      </c>
    </row>
    <row r="72274" spans="5:7" x14ac:dyDescent="0.25">
      <c r="E72274" s="3">
        <v>2625645</v>
      </c>
      <c r="F72274" s="3">
        <v>572</v>
      </c>
      <c r="G72274" s="4">
        <v>150</v>
      </c>
    </row>
    <row r="72275" spans="5:7" x14ac:dyDescent="0.25">
      <c r="E72275" s="3">
        <v>2625694</v>
      </c>
      <c r="F72275" s="3">
        <v>6589</v>
      </c>
      <c r="G72275" s="4">
        <v>150</v>
      </c>
    </row>
    <row r="72276" spans="5:7" x14ac:dyDescent="0.25">
      <c r="E72276" s="3">
        <v>2625701</v>
      </c>
      <c r="F72276" s="3">
        <v>870</v>
      </c>
      <c r="G72276" s="4">
        <v>150</v>
      </c>
    </row>
    <row r="72277" spans="5:7" x14ac:dyDescent="0.25">
      <c r="E72277" s="3">
        <v>2625707</v>
      </c>
      <c r="F72277" s="3">
        <v>2613</v>
      </c>
      <c r="G72277" s="4">
        <v>150</v>
      </c>
    </row>
    <row r="72278" spans="5:7" x14ac:dyDescent="0.25">
      <c r="E72278" s="3">
        <v>2625714</v>
      </c>
      <c r="F72278" s="3">
        <v>7821</v>
      </c>
      <c r="G72278" s="4">
        <v>150</v>
      </c>
    </row>
    <row r="72279" spans="5:7" x14ac:dyDescent="0.25">
      <c r="E72279" s="3">
        <v>2625754</v>
      </c>
      <c r="F72279" s="3">
        <v>7261</v>
      </c>
      <c r="G72279" s="4">
        <v>150</v>
      </c>
    </row>
    <row r="72280" spans="5:7" x14ac:dyDescent="0.25">
      <c r="E72280" s="3">
        <v>2625757</v>
      </c>
      <c r="F72280" s="3">
        <v>6054</v>
      </c>
      <c r="G72280" s="4">
        <v>150</v>
      </c>
    </row>
    <row r="72281" spans="5:7" x14ac:dyDescent="0.25">
      <c r="E72281" s="3">
        <v>2625761</v>
      </c>
      <c r="F72281" s="3">
        <v>8070</v>
      </c>
      <c r="G72281" s="4">
        <v>150</v>
      </c>
    </row>
    <row r="72282" spans="5:7" x14ac:dyDescent="0.25">
      <c r="E72282" s="3">
        <v>2625771</v>
      </c>
      <c r="F72282" s="3">
        <v>3999</v>
      </c>
      <c r="G72282" s="4">
        <v>150</v>
      </c>
    </row>
    <row r="72283" spans="5:7" x14ac:dyDescent="0.25">
      <c r="E72283" s="3">
        <v>2625792</v>
      </c>
      <c r="F72283" s="3">
        <v>8974</v>
      </c>
      <c r="G72283" s="4">
        <v>150</v>
      </c>
    </row>
    <row r="72284" spans="5:7" x14ac:dyDescent="0.25">
      <c r="E72284" s="3">
        <v>2625793</v>
      </c>
      <c r="F72284" s="3">
        <v>140</v>
      </c>
      <c r="G72284" s="4">
        <v>150</v>
      </c>
    </row>
    <row r="72285" spans="5:7" x14ac:dyDescent="0.25">
      <c r="E72285" s="3">
        <v>2625816</v>
      </c>
      <c r="F72285" s="3">
        <v>6082</v>
      </c>
      <c r="G72285" s="4">
        <v>150</v>
      </c>
    </row>
    <row r="72286" spans="5:7" x14ac:dyDescent="0.25">
      <c r="E72286" s="3">
        <v>2625818</v>
      </c>
      <c r="F72286" s="3">
        <v>2133</v>
      </c>
      <c r="G72286" s="4">
        <v>150</v>
      </c>
    </row>
    <row r="72287" spans="5:7" x14ac:dyDescent="0.25">
      <c r="E72287" s="3">
        <v>2625820</v>
      </c>
      <c r="F72287" s="3">
        <v>4111</v>
      </c>
      <c r="G72287" s="4">
        <v>150</v>
      </c>
    </row>
    <row r="72288" spans="5:7" x14ac:dyDescent="0.25">
      <c r="E72288" s="3">
        <v>2625826</v>
      </c>
      <c r="F72288" s="3">
        <v>7835</v>
      </c>
      <c r="G72288" s="4">
        <v>150</v>
      </c>
    </row>
    <row r="72289" spans="5:7" x14ac:dyDescent="0.25">
      <c r="E72289" s="3">
        <v>2625859</v>
      </c>
      <c r="F72289" s="3">
        <v>654</v>
      </c>
      <c r="G72289" s="4">
        <v>150</v>
      </c>
    </row>
    <row r="72290" spans="5:7" x14ac:dyDescent="0.25">
      <c r="E72290" s="3">
        <v>2625870</v>
      </c>
      <c r="F72290" s="3">
        <v>2140</v>
      </c>
      <c r="G72290" s="4">
        <v>150</v>
      </c>
    </row>
    <row r="72291" spans="5:7" x14ac:dyDescent="0.25">
      <c r="E72291" s="3">
        <v>2625891</v>
      </c>
      <c r="F72291" s="3">
        <v>506</v>
      </c>
      <c r="G72291" s="4">
        <v>150</v>
      </c>
    </row>
    <row r="72292" spans="5:7" x14ac:dyDescent="0.25">
      <c r="E72292" s="3">
        <v>2625898</v>
      </c>
      <c r="F72292" s="3">
        <v>4830</v>
      </c>
      <c r="G72292" s="4">
        <v>150</v>
      </c>
    </row>
    <row r="72293" spans="5:7" x14ac:dyDescent="0.25">
      <c r="E72293" s="3">
        <v>2625903</v>
      </c>
      <c r="F72293" s="3">
        <v>562</v>
      </c>
      <c r="G72293" s="4">
        <v>150</v>
      </c>
    </row>
    <row r="72294" spans="5:7" x14ac:dyDescent="0.25">
      <c r="E72294" s="3">
        <v>2625905</v>
      </c>
      <c r="F72294" s="3">
        <v>5445</v>
      </c>
      <c r="G72294" s="4">
        <v>150</v>
      </c>
    </row>
    <row r="72295" spans="5:7" x14ac:dyDescent="0.25">
      <c r="E72295" s="3">
        <v>2625917</v>
      </c>
      <c r="F72295" s="3">
        <v>3464</v>
      </c>
      <c r="G72295" s="4">
        <v>150</v>
      </c>
    </row>
    <row r="72296" spans="5:7" x14ac:dyDescent="0.25">
      <c r="E72296" s="3">
        <v>2625922</v>
      </c>
      <c r="F72296" s="3">
        <v>6304</v>
      </c>
      <c r="G72296" s="4">
        <v>150</v>
      </c>
    </row>
    <row r="72297" spans="5:7" x14ac:dyDescent="0.25">
      <c r="E72297" s="3">
        <v>2625941</v>
      </c>
      <c r="F72297" s="3">
        <v>5490</v>
      </c>
      <c r="G72297" s="4">
        <v>150</v>
      </c>
    </row>
    <row r="72298" spans="5:7" x14ac:dyDescent="0.25">
      <c r="E72298" s="3">
        <v>2625944</v>
      </c>
      <c r="F72298" s="3">
        <v>4394</v>
      </c>
      <c r="G72298" s="4">
        <v>150</v>
      </c>
    </row>
    <row r="72299" spans="5:7" x14ac:dyDescent="0.25">
      <c r="E72299" s="3">
        <v>2625989</v>
      </c>
      <c r="F72299" s="3">
        <v>8320</v>
      </c>
      <c r="G72299" s="4">
        <v>150</v>
      </c>
    </row>
    <row r="72300" spans="5:7" x14ac:dyDescent="0.25">
      <c r="E72300" s="3">
        <v>2625992</v>
      </c>
      <c r="F72300" s="3">
        <v>5766</v>
      </c>
      <c r="G72300" s="4">
        <v>150</v>
      </c>
    </row>
    <row r="72301" spans="5:7" x14ac:dyDescent="0.25">
      <c r="E72301" s="3">
        <v>2626045</v>
      </c>
      <c r="F72301" s="3">
        <v>890</v>
      </c>
      <c r="G72301" s="4">
        <v>150</v>
      </c>
    </row>
    <row r="72302" spans="5:7" x14ac:dyDescent="0.25">
      <c r="E72302" s="3">
        <v>2626052</v>
      </c>
      <c r="F72302" s="3">
        <v>2628</v>
      </c>
      <c r="G72302" s="4">
        <v>150</v>
      </c>
    </row>
    <row r="72303" spans="5:7" x14ac:dyDescent="0.25">
      <c r="E72303" s="3">
        <v>2626057</v>
      </c>
      <c r="F72303" s="3">
        <v>1218</v>
      </c>
      <c r="G72303" s="4">
        <v>150</v>
      </c>
    </row>
    <row r="72304" spans="5:7" x14ac:dyDescent="0.25">
      <c r="E72304" s="3">
        <v>2626066</v>
      </c>
      <c r="F72304" s="3">
        <v>7644</v>
      </c>
      <c r="G72304" s="4">
        <v>150</v>
      </c>
    </row>
    <row r="72305" spans="5:7" x14ac:dyDescent="0.25">
      <c r="E72305" s="3">
        <v>2626079</v>
      </c>
      <c r="F72305" s="3">
        <v>8117</v>
      </c>
      <c r="G72305" s="4">
        <v>150</v>
      </c>
    </row>
    <row r="72306" spans="5:7" x14ac:dyDescent="0.25">
      <c r="E72306" s="3">
        <v>2626144</v>
      </c>
      <c r="F72306" s="3">
        <v>297</v>
      </c>
      <c r="G72306" s="4">
        <v>150</v>
      </c>
    </row>
    <row r="72307" spans="5:7" x14ac:dyDescent="0.25">
      <c r="E72307" s="3">
        <v>2626153</v>
      </c>
      <c r="F72307" s="3">
        <v>373</v>
      </c>
      <c r="G72307" s="4">
        <v>150</v>
      </c>
    </row>
    <row r="72308" spans="5:7" x14ac:dyDescent="0.25">
      <c r="E72308" s="3">
        <v>2626160</v>
      </c>
      <c r="F72308" s="3">
        <v>5944</v>
      </c>
      <c r="G72308" s="4">
        <v>150</v>
      </c>
    </row>
    <row r="72309" spans="5:7" x14ac:dyDescent="0.25">
      <c r="E72309" s="3">
        <v>2626176</v>
      </c>
      <c r="F72309" s="3">
        <v>3127</v>
      </c>
      <c r="G72309" s="4">
        <v>150</v>
      </c>
    </row>
    <row r="72310" spans="5:7" x14ac:dyDescent="0.25">
      <c r="E72310" s="3">
        <v>2626201</v>
      </c>
      <c r="F72310" s="3">
        <v>3140</v>
      </c>
      <c r="G72310" s="4">
        <v>150</v>
      </c>
    </row>
    <row r="72311" spans="5:7" x14ac:dyDescent="0.25">
      <c r="E72311" s="3">
        <v>2626215</v>
      </c>
      <c r="F72311" s="3">
        <v>5815</v>
      </c>
      <c r="G72311" s="4">
        <v>150</v>
      </c>
    </row>
    <row r="72312" spans="5:7" x14ac:dyDescent="0.25">
      <c r="E72312" s="3">
        <v>2626236</v>
      </c>
      <c r="F72312" s="3">
        <v>2589</v>
      </c>
      <c r="G72312" s="4">
        <v>150</v>
      </c>
    </row>
    <row r="72313" spans="5:7" x14ac:dyDescent="0.25">
      <c r="E72313" s="3">
        <v>2626238</v>
      </c>
      <c r="F72313" s="3">
        <v>5318</v>
      </c>
      <c r="G72313" s="4">
        <v>150</v>
      </c>
    </row>
    <row r="72314" spans="5:7" x14ac:dyDescent="0.25">
      <c r="E72314" s="3">
        <v>2626261</v>
      </c>
      <c r="F72314" s="3">
        <v>7160</v>
      </c>
      <c r="G72314" s="4">
        <v>150</v>
      </c>
    </row>
    <row r="72315" spans="5:7" x14ac:dyDescent="0.25">
      <c r="E72315" s="3">
        <v>2626270</v>
      </c>
      <c r="F72315" s="3">
        <v>8537</v>
      </c>
      <c r="G72315" s="4">
        <v>150</v>
      </c>
    </row>
    <row r="72316" spans="5:7" x14ac:dyDescent="0.25">
      <c r="E72316" s="3">
        <v>2626275</v>
      </c>
      <c r="F72316" s="3">
        <v>6118</v>
      </c>
      <c r="G72316" s="4">
        <v>150</v>
      </c>
    </row>
    <row r="72317" spans="5:7" x14ac:dyDescent="0.25">
      <c r="E72317" s="3">
        <v>2626297</v>
      </c>
      <c r="F72317" s="3">
        <v>1125</v>
      </c>
      <c r="G72317" s="4">
        <v>150</v>
      </c>
    </row>
    <row r="72318" spans="5:7" x14ac:dyDescent="0.25">
      <c r="E72318" s="3">
        <v>2626303</v>
      </c>
      <c r="F72318" s="3">
        <v>4081</v>
      </c>
      <c r="G72318" s="4">
        <v>150</v>
      </c>
    </row>
    <row r="72319" spans="5:7" x14ac:dyDescent="0.25">
      <c r="E72319" s="3">
        <v>2626306</v>
      </c>
      <c r="F72319" s="3">
        <v>3457</v>
      </c>
      <c r="G72319" s="4">
        <v>150</v>
      </c>
    </row>
    <row r="72320" spans="5:7" x14ac:dyDescent="0.25">
      <c r="E72320" s="3">
        <v>2626362</v>
      </c>
      <c r="F72320" s="3">
        <v>6237</v>
      </c>
      <c r="G72320" s="4">
        <v>150</v>
      </c>
    </row>
    <row r="72321" spans="5:7" x14ac:dyDescent="0.25">
      <c r="E72321" s="3">
        <v>2626386</v>
      </c>
      <c r="F72321" s="3">
        <v>833</v>
      </c>
      <c r="G72321" s="4">
        <v>150</v>
      </c>
    </row>
    <row r="72322" spans="5:7" x14ac:dyDescent="0.25">
      <c r="E72322" s="3">
        <v>2626443</v>
      </c>
      <c r="F72322" s="3">
        <v>2000</v>
      </c>
      <c r="G72322" s="4">
        <v>150</v>
      </c>
    </row>
    <row r="72323" spans="5:7" x14ac:dyDescent="0.25">
      <c r="E72323" s="3">
        <v>2626452</v>
      </c>
      <c r="F72323" s="3">
        <v>9542</v>
      </c>
      <c r="G72323" s="4">
        <v>150</v>
      </c>
    </row>
    <row r="72324" spans="5:7" x14ac:dyDescent="0.25">
      <c r="E72324" s="3">
        <v>2626459</v>
      </c>
      <c r="F72324" s="3">
        <v>460</v>
      </c>
      <c r="G72324" s="4">
        <v>150</v>
      </c>
    </row>
    <row r="72325" spans="5:7" x14ac:dyDescent="0.25">
      <c r="E72325" s="3">
        <v>2626471</v>
      </c>
      <c r="F72325" s="3">
        <v>7020</v>
      </c>
      <c r="G72325" s="4">
        <v>150</v>
      </c>
    </row>
    <row r="72326" spans="5:7" x14ac:dyDescent="0.25">
      <c r="E72326" s="3">
        <v>2626479</v>
      </c>
      <c r="F72326" s="3">
        <v>844</v>
      </c>
      <c r="G72326" s="4">
        <v>150</v>
      </c>
    </row>
    <row r="72327" spans="5:7" x14ac:dyDescent="0.25">
      <c r="E72327" s="3">
        <v>2626522</v>
      </c>
      <c r="F72327" s="3">
        <v>3140</v>
      </c>
      <c r="G72327" s="4">
        <v>150</v>
      </c>
    </row>
    <row r="72328" spans="5:7" x14ac:dyDescent="0.25">
      <c r="E72328" s="3">
        <v>2626534</v>
      </c>
      <c r="F72328" s="3">
        <v>196</v>
      </c>
      <c r="G72328" s="4">
        <v>150</v>
      </c>
    </row>
    <row r="72329" spans="5:7" x14ac:dyDescent="0.25">
      <c r="E72329" s="3">
        <v>2626538</v>
      </c>
      <c r="F72329" s="3">
        <v>1040</v>
      </c>
      <c r="G72329" s="4">
        <v>150</v>
      </c>
    </row>
    <row r="72330" spans="5:7" x14ac:dyDescent="0.25">
      <c r="E72330" s="3">
        <v>2626557</v>
      </c>
      <c r="F72330" s="3">
        <v>1558</v>
      </c>
      <c r="G72330" s="4">
        <v>150</v>
      </c>
    </row>
    <row r="72331" spans="5:7" x14ac:dyDescent="0.25">
      <c r="E72331" s="3">
        <v>2626558</v>
      </c>
      <c r="F72331" s="3">
        <v>8437</v>
      </c>
      <c r="G72331" s="4">
        <v>150</v>
      </c>
    </row>
    <row r="72332" spans="5:7" x14ac:dyDescent="0.25">
      <c r="E72332" s="3">
        <v>2626579</v>
      </c>
      <c r="F72332" s="3">
        <v>5101</v>
      </c>
      <c r="G72332" s="4">
        <v>150</v>
      </c>
    </row>
    <row r="72333" spans="5:7" x14ac:dyDescent="0.25">
      <c r="E72333" s="3">
        <v>2626593</v>
      </c>
      <c r="F72333" s="3">
        <v>4705</v>
      </c>
      <c r="G72333" s="4">
        <v>150</v>
      </c>
    </row>
    <row r="72334" spans="5:7" x14ac:dyDescent="0.25">
      <c r="E72334" s="3">
        <v>2626656</v>
      </c>
      <c r="F72334" s="3">
        <v>2705</v>
      </c>
      <c r="G72334" s="4">
        <v>150</v>
      </c>
    </row>
    <row r="72335" spans="5:7" x14ac:dyDescent="0.25">
      <c r="E72335" s="3">
        <v>2626672</v>
      </c>
      <c r="F72335" s="3">
        <v>2647</v>
      </c>
      <c r="G72335" s="4">
        <v>150</v>
      </c>
    </row>
    <row r="72336" spans="5:7" x14ac:dyDescent="0.25">
      <c r="E72336" s="3">
        <v>2626707</v>
      </c>
      <c r="F72336" s="3">
        <v>451</v>
      </c>
      <c r="G72336" s="4">
        <v>150</v>
      </c>
    </row>
    <row r="72337" spans="5:7" x14ac:dyDescent="0.25">
      <c r="E72337" s="3">
        <v>2626726</v>
      </c>
      <c r="F72337" s="3">
        <v>8858</v>
      </c>
      <c r="G72337" s="4">
        <v>150</v>
      </c>
    </row>
    <row r="72338" spans="5:7" x14ac:dyDescent="0.25">
      <c r="E72338" s="3">
        <v>2626729</v>
      </c>
      <c r="F72338" s="3">
        <v>2001</v>
      </c>
      <c r="G72338" s="4">
        <v>150</v>
      </c>
    </row>
    <row r="72339" spans="5:7" x14ac:dyDescent="0.25">
      <c r="E72339" s="3">
        <v>2626734</v>
      </c>
      <c r="F72339" s="3">
        <v>4208</v>
      </c>
      <c r="G72339" s="4">
        <v>150</v>
      </c>
    </row>
    <row r="72340" spans="5:7" x14ac:dyDescent="0.25">
      <c r="E72340" s="3">
        <v>2626735</v>
      </c>
      <c r="F72340" s="3">
        <v>8658</v>
      </c>
      <c r="G72340" s="4">
        <v>150</v>
      </c>
    </row>
    <row r="72341" spans="5:7" x14ac:dyDescent="0.25">
      <c r="E72341" s="3">
        <v>2626777</v>
      </c>
      <c r="F72341" s="3">
        <v>4811</v>
      </c>
      <c r="G72341" s="4">
        <v>150</v>
      </c>
    </row>
    <row r="72342" spans="5:7" x14ac:dyDescent="0.25">
      <c r="E72342" s="3">
        <v>2626803</v>
      </c>
      <c r="F72342" s="3">
        <v>3291</v>
      </c>
      <c r="G72342" s="4">
        <v>150</v>
      </c>
    </row>
    <row r="72343" spans="5:7" x14ac:dyDescent="0.25">
      <c r="E72343" s="3">
        <v>2626813</v>
      </c>
      <c r="F72343" s="3">
        <v>7777</v>
      </c>
      <c r="G72343" s="4">
        <v>150</v>
      </c>
    </row>
    <row r="72344" spans="5:7" x14ac:dyDescent="0.25">
      <c r="E72344" s="3">
        <v>2626842</v>
      </c>
      <c r="F72344" s="3">
        <v>1966</v>
      </c>
      <c r="G72344" s="4">
        <v>150</v>
      </c>
    </row>
    <row r="72345" spans="5:7" x14ac:dyDescent="0.25">
      <c r="E72345" s="3">
        <v>2626909</v>
      </c>
      <c r="F72345" s="3">
        <v>8260</v>
      </c>
      <c r="G72345" s="4">
        <v>150</v>
      </c>
    </row>
    <row r="72346" spans="5:7" x14ac:dyDescent="0.25">
      <c r="E72346" s="3">
        <v>2626925</v>
      </c>
      <c r="F72346" s="3">
        <v>7927</v>
      </c>
      <c r="G72346" s="4">
        <v>150</v>
      </c>
    </row>
    <row r="72347" spans="5:7" x14ac:dyDescent="0.25">
      <c r="E72347" s="3">
        <v>2626935</v>
      </c>
      <c r="F72347" s="3">
        <v>6115</v>
      </c>
      <c r="G72347" s="4">
        <v>150</v>
      </c>
    </row>
    <row r="72348" spans="5:7" x14ac:dyDescent="0.25">
      <c r="E72348" s="3">
        <v>2626971</v>
      </c>
      <c r="F72348" s="3">
        <v>972</v>
      </c>
      <c r="G72348" s="4">
        <v>150</v>
      </c>
    </row>
    <row r="72349" spans="5:7" x14ac:dyDescent="0.25">
      <c r="E72349" s="3">
        <v>2626980</v>
      </c>
      <c r="F72349" s="3">
        <v>2036</v>
      </c>
      <c r="G72349" s="4">
        <v>150</v>
      </c>
    </row>
    <row r="72350" spans="5:7" x14ac:dyDescent="0.25">
      <c r="E72350" s="3">
        <v>2626994</v>
      </c>
      <c r="F72350" s="3">
        <v>9580</v>
      </c>
      <c r="G72350" s="4">
        <v>150</v>
      </c>
    </row>
    <row r="72351" spans="5:7" x14ac:dyDescent="0.25">
      <c r="E72351" s="3">
        <v>2626996</v>
      </c>
      <c r="F72351" s="3">
        <v>9835</v>
      </c>
      <c r="G72351" s="4">
        <v>150</v>
      </c>
    </row>
    <row r="72352" spans="5:7" x14ac:dyDescent="0.25">
      <c r="E72352" s="3">
        <v>2627050</v>
      </c>
      <c r="F72352" s="3">
        <v>4525</v>
      </c>
      <c r="G72352" s="4">
        <v>150</v>
      </c>
    </row>
    <row r="72353" spans="5:7" x14ac:dyDescent="0.25">
      <c r="E72353" s="3">
        <v>2627053</v>
      </c>
      <c r="F72353" s="3">
        <v>2551</v>
      </c>
      <c r="G72353" s="4">
        <v>150</v>
      </c>
    </row>
    <row r="72354" spans="5:7" x14ac:dyDescent="0.25">
      <c r="E72354" s="3">
        <v>2627063</v>
      </c>
      <c r="F72354" s="3">
        <v>4686</v>
      </c>
      <c r="G72354" s="4">
        <v>150</v>
      </c>
    </row>
    <row r="72355" spans="5:7" x14ac:dyDescent="0.25">
      <c r="E72355" s="3">
        <v>2627080</v>
      </c>
      <c r="F72355" s="3">
        <v>2924</v>
      </c>
      <c r="G72355" s="4">
        <v>150</v>
      </c>
    </row>
    <row r="72356" spans="5:7" x14ac:dyDescent="0.25">
      <c r="E72356" s="3">
        <v>2627105</v>
      </c>
      <c r="F72356" s="3">
        <v>6673</v>
      </c>
      <c r="G72356" s="4">
        <v>150</v>
      </c>
    </row>
    <row r="72357" spans="5:7" x14ac:dyDescent="0.25">
      <c r="E72357" s="3">
        <v>2627108</v>
      </c>
      <c r="F72357" s="3">
        <v>4203</v>
      </c>
      <c r="G72357" s="4">
        <v>150</v>
      </c>
    </row>
    <row r="72358" spans="5:7" x14ac:dyDescent="0.25">
      <c r="E72358" s="3">
        <v>2627112</v>
      </c>
      <c r="F72358" s="3">
        <v>9008</v>
      </c>
      <c r="G72358" s="4">
        <v>150</v>
      </c>
    </row>
    <row r="72359" spans="5:7" x14ac:dyDescent="0.25">
      <c r="E72359" s="3">
        <v>2627142</v>
      </c>
      <c r="F72359" s="3">
        <v>7230</v>
      </c>
      <c r="G72359" s="4">
        <v>150</v>
      </c>
    </row>
    <row r="72360" spans="5:7" x14ac:dyDescent="0.25">
      <c r="E72360" s="3">
        <v>2627147</v>
      </c>
      <c r="F72360" s="3">
        <v>7016</v>
      </c>
      <c r="G72360" s="4">
        <v>150</v>
      </c>
    </row>
    <row r="72361" spans="5:7" x14ac:dyDescent="0.25">
      <c r="E72361" s="3">
        <v>2627172</v>
      </c>
      <c r="F72361" s="3">
        <v>3194</v>
      </c>
      <c r="G72361" s="4">
        <v>150</v>
      </c>
    </row>
    <row r="72362" spans="5:7" x14ac:dyDescent="0.25">
      <c r="E72362" s="3">
        <v>2627180</v>
      </c>
      <c r="F72362" s="3">
        <v>2674</v>
      </c>
      <c r="G72362" s="4">
        <v>150</v>
      </c>
    </row>
    <row r="72363" spans="5:7" x14ac:dyDescent="0.25">
      <c r="E72363" s="3">
        <v>2627226</v>
      </c>
      <c r="F72363" s="3">
        <v>4771</v>
      </c>
      <c r="G72363" s="4">
        <v>150</v>
      </c>
    </row>
    <row r="72364" spans="5:7" x14ac:dyDescent="0.25">
      <c r="E72364" s="3">
        <v>2627232</v>
      </c>
      <c r="F72364" s="3">
        <v>5546</v>
      </c>
      <c r="G72364" s="4">
        <v>150</v>
      </c>
    </row>
    <row r="72365" spans="5:7" x14ac:dyDescent="0.25">
      <c r="E72365" s="3">
        <v>2627258</v>
      </c>
      <c r="F72365" s="3">
        <v>380</v>
      </c>
      <c r="G72365" s="4">
        <v>150</v>
      </c>
    </row>
    <row r="72366" spans="5:7" x14ac:dyDescent="0.25">
      <c r="E72366" s="3">
        <v>2627292</v>
      </c>
      <c r="F72366" s="3">
        <v>4998</v>
      </c>
      <c r="G72366" s="4">
        <v>150</v>
      </c>
    </row>
    <row r="72367" spans="5:7" x14ac:dyDescent="0.25">
      <c r="E72367" s="3">
        <v>2627295</v>
      </c>
      <c r="F72367" s="3">
        <v>6682</v>
      </c>
      <c r="G72367" s="4">
        <v>150</v>
      </c>
    </row>
    <row r="72368" spans="5:7" x14ac:dyDescent="0.25">
      <c r="E72368" s="3">
        <v>2627304</v>
      </c>
      <c r="F72368" s="3">
        <v>371</v>
      </c>
      <c r="G72368" s="4">
        <v>150</v>
      </c>
    </row>
    <row r="72369" spans="5:7" x14ac:dyDescent="0.25">
      <c r="E72369" s="3">
        <v>2627307</v>
      </c>
      <c r="F72369" s="3">
        <v>3741</v>
      </c>
      <c r="G72369" s="4">
        <v>150</v>
      </c>
    </row>
    <row r="72370" spans="5:7" x14ac:dyDescent="0.25">
      <c r="E72370" s="3">
        <v>2627315</v>
      </c>
      <c r="F72370" s="3">
        <v>7899</v>
      </c>
      <c r="G72370" s="4">
        <v>150</v>
      </c>
    </row>
    <row r="72371" spans="5:7" x14ac:dyDescent="0.25">
      <c r="E72371" s="3">
        <v>2627319</v>
      </c>
      <c r="F72371" s="3">
        <v>9500</v>
      </c>
      <c r="G72371" s="4">
        <v>150</v>
      </c>
    </row>
    <row r="72372" spans="5:7" x14ac:dyDescent="0.25">
      <c r="E72372" s="3">
        <v>2627323</v>
      </c>
      <c r="F72372" s="3">
        <v>513</v>
      </c>
      <c r="G72372" s="4">
        <v>150</v>
      </c>
    </row>
    <row r="72373" spans="5:7" x14ac:dyDescent="0.25">
      <c r="E72373" s="3">
        <v>2627332</v>
      </c>
      <c r="F72373" s="3">
        <v>188</v>
      </c>
      <c r="G72373" s="4">
        <v>150</v>
      </c>
    </row>
    <row r="72374" spans="5:7" x14ac:dyDescent="0.25">
      <c r="E72374" s="3">
        <v>2627339</v>
      </c>
      <c r="F72374" s="3">
        <v>2287</v>
      </c>
      <c r="G72374" s="4">
        <v>150</v>
      </c>
    </row>
    <row r="72375" spans="5:7" x14ac:dyDescent="0.25">
      <c r="E72375" s="3">
        <v>2627363</v>
      </c>
      <c r="F72375" s="3">
        <v>9561</v>
      </c>
      <c r="G72375" s="4">
        <v>150</v>
      </c>
    </row>
    <row r="72376" spans="5:7" x14ac:dyDescent="0.25">
      <c r="E72376" s="3">
        <v>2627367</v>
      </c>
      <c r="F72376" s="3">
        <v>3727</v>
      </c>
      <c r="G72376" s="4">
        <v>150</v>
      </c>
    </row>
    <row r="72377" spans="5:7" x14ac:dyDescent="0.25">
      <c r="E72377" s="3">
        <v>2627372</v>
      </c>
      <c r="F72377" s="3">
        <v>2610</v>
      </c>
      <c r="G72377" s="4">
        <v>150</v>
      </c>
    </row>
    <row r="72378" spans="5:7" x14ac:dyDescent="0.25">
      <c r="E72378" s="3">
        <v>2627385</v>
      </c>
      <c r="F72378" s="3">
        <v>3773</v>
      </c>
      <c r="G72378" s="4">
        <v>150</v>
      </c>
    </row>
    <row r="72379" spans="5:7" x14ac:dyDescent="0.25">
      <c r="E72379" s="3">
        <v>2627411</v>
      </c>
      <c r="F72379" s="3">
        <v>5131</v>
      </c>
      <c r="G72379" s="4">
        <v>150</v>
      </c>
    </row>
    <row r="72380" spans="5:7" x14ac:dyDescent="0.25">
      <c r="E72380" s="3">
        <v>2627415</v>
      </c>
      <c r="F72380" s="3">
        <v>3496</v>
      </c>
      <c r="G72380" s="4">
        <v>150</v>
      </c>
    </row>
    <row r="72381" spans="5:7" x14ac:dyDescent="0.25">
      <c r="E72381" s="3">
        <v>2627435</v>
      </c>
      <c r="F72381" s="3">
        <v>7888</v>
      </c>
      <c r="G72381" s="4">
        <v>150</v>
      </c>
    </row>
    <row r="72382" spans="5:7" x14ac:dyDescent="0.25">
      <c r="E72382" s="3">
        <v>2627436</v>
      </c>
      <c r="F72382" s="3">
        <v>9511</v>
      </c>
      <c r="G72382" s="4">
        <v>150</v>
      </c>
    </row>
    <row r="72383" spans="5:7" x14ac:dyDescent="0.25">
      <c r="E72383" s="3">
        <v>2627466</v>
      </c>
      <c r="F72383" s="3">
        <v>1157</v>
      </c>
      <c r="G72383" s="4">
        <v>150</v>
      </c>
    </row>
    <row r="72384" spans="5:7" x14ac:dyDescent="0.25">
      <c r="E72384" s="3">
        <v>2627479</v>
      </c>
      <c r="F72384" s="3">
        <v>708</v>
      </c>
      <c r="G72384" s="4">
        <v>150</v>
      </c>
    </row>
    <row r="72385" spans="5:7" x14ac:dyDescent="0.25">
      <c r="E72385" s="3">
        <v>2627487</v>
      </c>
      <c r="F72385" s="3">
        <v>147</v>
      </c>
      <c r="G72385" s="4">
        <v>150</v>
      </c>
    </row>
    <row r="72386" spans="5:7" x14ac:dyDescent="0.25">
      <c r="E72386" s="3">
        <v>2627501</v>
      </c>
      <c r="F72386" s="3">
        <v>9615</v>
      </c>
      <c r="G72386" s="4">
        <v>150</v>
      </c>
    </row>
    <row r="72387" spans="5:7" x14ac:dyDescent="0.25">
      <c r="E72387" s="3">
        <v>2627525</v>
      </c>
      <c r="F72387" s="3">
        <v>4317</v>
      </c>
      <c r="G72387" s="4">
        <v>150</v>
      </c>
    </row>
    <row r="72388" spans="5:7" x14ac:dyDescent="0.25">
      <c r="E72388" s="3">
        <v>2627562</v>
      </c>
      <c r="F72388" s="3">
        <v>1117</v>
      </c>
      <c r="G72388" s="4">
        <v>150</v>
      </c>
    </row>
    <row r="72389" spans="5:7" x14ac:dyDescent="0.25">
      <c r="E72389" s="3">
        <v>2627568</v>
      </c>
      <c r="F72389" s="3">
        <v>7000</v>
      </c>
      <c r="G72389" s="4">
        <v>150</v>
      </c>
    </row>
    <row r="72390" spans="5:7" x14ac:dyDescent="0.25">
      <c r="E72390" s="3">
        <v>2627587</v>
      </c>
      <c r="F72390" s="3">
        <v>1168</v>
      </c>
      <c r="G72390" s="4">
        <v>150</v>
      </c>
    </row>
    <row r="72391" spans="5:7" x14ac:dyDescent="0.25">
      <c r="E72391" s="3">
        <v>2627614</v>
      </c>
      <c r="F72391" s="3">
        <v>2835</v>
      </c>
      <c r="G72391" s="4">
        <v>150</v>
      </c>
    </row>
    <row r="72392" spans="5:7" x14ac:dyDescent="0.25">
      <c r="E72392" s="3">
        <v>2627624</v>
      </c>
      <c r="F72392" s="3">
        <v>9598</v>
      </c>
      <c r="G72392" s="4">
        <v>150</v>
      </c>
    </row>
    <row r="72393" spans="5:7" x14ac:dyDescent="0.25">
      <c r="E72393" s="3">
        <v>2627649</v>
      </c>
      <c r="F72393" s="3">
        <v>7478</v>
      </c>
      <c r="G72393" s="4">
        <v>200</v>
      </c>
    </row>
    <row r="72394" spans="5:7" x14ac:dyDescent="0.25">
      <c r="E72394" s="3">
        <v>2627691</v>
      </c>
      <c r="F72394" s="3">
        <v>8660</v>
      </c>
      <c r="G72394" s="4">
        <v>150</v>
      </c>
    </row>
    <row r="72395" spans="5:7" x14ac:dyDescent="0.25">
      <c r="E72395" s="3">
        <v>2627694</v>
      </c>
      <c r="F72395" s="3">
        <v>7868</v>
      </c>
      <c r="G72395" s="4">
        <v>150</v>
      </c>
    </row>
    <row r="72396" spans="5:7" x14ac:dyDescent="0.25">
      <c r="E72396" s="3">
        <v>2627695</v>
      </c>
      <c r="F72396" s="3">
        <v>7603</v>
      </c>
      <c r="G72396" s="4">
        <v>150</v>
      </c>
    </row>
    <row r="72397" spans="5:7" x14ac:dyDescent="0.25">
      <c r="E72397" s="3">
        <v>2627701</v>
      </c>
      <c r="F72397" s="3">
        <v>2682</v>
      </c>
      <c r="G72397" s="4">
        <v>150</v>
      </c>
    </row>
    <row r="72398" spans="5:7" x14ac:dyDescent="0.25">
      <c r="E72398" s="3">
        <v>2627711</v>
      </c>
      <c r="F72398" s="3">
        <v>5766</v>
      </c>
      <c r="G72398" s="4">
        <v>150</v>
      </c>
    </row>
    <row r="72399" spans="5:7" x14ac:dyDescent="0.25">
      <c r="E72399" s="3">
        <v>2627717</v>
      </c>
      <c r="F72399" s="3">
        <v>7440</v>
      </c>
      <c r="G72399" s="4">
        <v>150</v>
      </c>
    </row>
    <row r="72400" spans="5:7" x14ac:dyDescent="0.25">
      <c r="E72400" s="3">
        <v>2627721</v>
      </c>
      <c r="F72400" s="3">
        <v>2596</v>
      </c>
      <c r="G72400" s="4">
        <v>150</v>
      </c>
    </row>
    <row r="72401" spans="5:7" x14ac:dyDescent="0.25">
      <c r="E72401" s="3">
        <v>2627747</v>
      </c>
      <c r="F72401" s="3">
        <v>1206</v>
      </c>
      <c r="G72401" s="4">
        <v>150</v>
      </c>
    </row>
    <row r="72402" spans="5:7" x14ac:dyDescent="0.25">
      <c r="E72402" s="3">
        <v>2627766</v>
      </c>
      <c r="F72402" s="3">
        <v>3235</v>
      </c>
      <c r="G72402" s="4">
        <v>150</v>
      </c>
    </row>
    <row r="72403" spans="5:7" x14ac:dyDescent="0.25">
      <c r="E72403" s="3">
        <v>2627778</v>
      </c>
      <c r="F72403" s="3">
        <v>2420</v>
      </c>
      <c r="G72403" s="4">
        <v>150</v>
      </c>
    </row>
    <row r="72404" spans="5:7" x14ac:dyDescent="0.25">
      <c r="E72404" s="3">
        <v>2627791</v>
      </c>
      <c r="F72404" s="3">
        <v>6515</v>
      </c>
      <c r="G72404" s="4">
        <v>150</v>
      </c>
    </row>
    <row r="72405" spans="5:7" x14ac:dyDescent="0.25">
      <c r="E72405" s="3">
        <v>2627806</v>
      </c>
      <c r="F72405" s="3">
        <v>8665</v>
      </c>
      <c r="G72405" s="4">
        <v>150</v>
      </c>
    </row>
    <row r="72406" spans="5:7" x14ac:dyDescent="0.25">
      <c r="E72406" s="3">
        <v>2627821</v>
      </c>
      <c r="F72406" s="3">
        <v>7557</v>
      </c>
      <c r="G72406" s="4">
        <v>150</v>
      </c>
    </row>
    <row r="72407" spans="5:7" x14ac:dyDescent="0.25">
      <c r="E72407" s="3">
        <v>2627825</v>
      </c>
      <c r="F72407" s="3">
        <v>7814</v>
      </c>
      <c r="G72407" s="4">
        <v>150</v>
      </c>
    </row>
    <row r="72408" spans="5:7" x14ac:dyDescent="0.25">
      <c r="E72408" s="3">
        <v>2627833</v>
      </c>
      <c r="F72408" s="3">
        <v>3850</v>
      </c>
      <c r="G72408" s="4">
        <v>150</v>
      </c>
    </row>
    <row r="72409" spans="5:7" x14ac:dyDescent="0.25">
      <c r="E72409" s="3">
        <v>2627836</v>
      </c>
      <c r="F72409" s="3">
        <v>5425</v>
      </c>
      <c r="G72409" s="4">
        <v>150</v>
      </c>
    </row>
    <row r="72410" spans="5:7" x14ac:dyDescent="0.25">
      <c r="E72410" s="3">
        <v>2627856</v>
      </c>
      <c r="F72410" s="3">
        <v>1126</v>
      </c>
      <c r="G72410" s="4">
        <v>150</v>
      </c>
    </row>
    <row r="72411" spans="5:7" x14ac:dyDescent="0.25">
      <c r="E72411" s="3">
        <v>2627859</v>
      </c>
      <c r="F72411" s="3">
        <v>5479</v>
      </c>
      <c r="G72411" s="4">
        <v>150</v>
      </c>
    </row>
    <row r="72412" spans="5:7" x14ac:dyDescent="0.25">
      <c r="E72412" s="3">
        <v>2627904</v>
      </c>
      <c r="F72412" s="3">
        <v>3180</v>
      </c>
      <c r="G72412" s="4">
        <v>150</v>
      </c>
    </row>
    <row r="72413" spans="5:7" x14ac:dyDescent="0.25">
      <c r="E72413" s="3">
        <v>2627918</v>
      </c>
      <c r="F72413" s="3">
        <v>5853</v>
      </c>
      <c r="G72413" s="4">
        <v>150</v>
      </c>
    </row>
    <row r="72414" spans="5:7" x14ac:dyDescent="0.25">
      <c r="E72414" s="3">
        <v>2627924</v>
      </c>
      <c r="F72414" s="3">
        <v>7614</v>
      </c>
      <c r="G72414" s="4">
        <v>150</v>
      </c>
    </row>
    <row r="72415" spans="5:7" x14ac:dyDescent="0.25">
      <c r="E72415" s="3">
        <v>2627936</v>
      </c>
      <c r="F72415" s="3">
        <v>2276</v>
      </c>
      <c r="G72415" s="4">
        <v>150</v>
      </c>
    </row>
    <row r="72416" spans="5:7" x14ac:dyDescent="0.25">
      <c r="E72416" s="3">
        <v>2627938</v>
      </c>
      <c r="F72416" s="3">
        <v>6369</v>
      </c>
      <c r="G72416" s="4">
        <v>150</v>
      </c>
    </row>
    <row r="72417" spans="5:7" x14ac:dyDescent="0.25">
      <c r="E72417" s="3">
        <v>2627972</v>
      </c>
      <c r="F72417" s="3">
        <v>5971</v>
      </c>
      <c r="G72417" s="4">
        <v>150</v>
      </c>
    </row>
    <row r="72418" spans="5:7" x14ac:dyDescent="0.25">
      <c r="E72418" s="3">
        <v>2627983</v>
      </c>
      <c r="F72418" s="3">
        <v>1848</v>
      </c>
      <c r="G72418" s="4">
        <v>150</v>
      </c>
    </row>
    <row r="72419" spans="5:7" x14ac:dyDescent="0.25">
      <c r="E72419" s="3">
        <v>2627994</v>
      </c>
      <c r="F72419" s="3">
        <v>7691</v>
      </c>
      <c r="G72419" s="4">
        <v>150</v>
      </c>
    </row>
    <row r="72420" spans="5:7" x14ac:dyDescent="0.25">
      <c r="E72420" s="3">
        <v>2628025</v>
      </c>
      <c r="F72420" s="3">
        <v>9517</v>
      </c>
      <c r="G72420" s="4">
        <v>150</v>
      </c>
    </row>
    <row r="72421" spans="5:7" x14ac:dyDescent="0.25">
      <c r="E72421" s="3">
        <v>2628029</v>
      </c>
      <c r="F72421" s="3">
        <v>4261</v>
      </c>
      <c r="G72421" s="4">
        <v>150</v>
      </c>
    </row>
    <row r="72422" spans="5:7" x14ac:dyDescent="0.25">
      <c r="E72422" s="3">
        <v>2628048</v>
      </c>
      <c r="F72422" s="3">
        <v>8768</v>
      </c>
      <c r="G72422" s="4">
        <v>150</v>
      </c>
    </row>
    <row r="72423" spans="5:7" x14ac:dyDescent="0.25">
      <c r="E72423" s="3">
        <v>2628069</v>
      </c>
      <c r="F72423" s="3">
        <v>3623</v>
      </c>
      <c r="G72423" s="4">
        <v>150</v>
      </c>
    </row>
    <row r="72424" spans="5:7" x14ac:dyDescent="0.25">
      <c r="E72424" s="3">
        <v>2628087</v>
      </c>
      <c r="F72424" s="3">
        <v>5595</v>
      </c>
      <c r="G72424" s="4">
        <v>150</v>
      </c>
    </row>
    <row r="72425" spans="5:7" x14ac:dyDescent="0.25">
      <c r="E72425" s="3">
        <v>2628109</v>
      </c>
      <c r="F72425" s="3">
        <v>1771</v>
      </c>
      <c r="G72425" s="4">
        <v>150</v>
      </c>
    </row>
    <row r="72426" spans="5:7" x14ac:dyDescent="0.25">
      <c r="E72426" s="3">
        <v>2628121</v>
      </c>
      <c r="F72426" s="3">
        <v>8524</v>
      </c>
      <c r="G72426" s="4">
        <v>150</v>
      </c>
    </row>
    <row r="72427" spans="5:7" x14ac:dyDescent="0.25">
      <c r="E72427" s="3">
        <v>2628142</v>
      </c>
      <c r="F72427" s="3">
        <v>4275</v>
      </c>
      <c r="G72427" s="4">
        <v>150</v>
      </c>
    </row>
    <row r="72428" spans="5:7" x14ac:dyDescent="0.25">
      <c r="E72428" s="3">
        <v>2628173</v>
      </c>
      <c r="F72428" s="3">
        <v>1391</v>
      </c>
      <c r="G72428" s="4">
        <v>150</v>
      </c>
    </row>
    <row r="72429" spans="5:7" x14ac:dyDescent="0.25">
      <c r="E72429" s="3">
        <v>2628213</v>
      </c>
      <c r="F72429" s="3">
        <v>1878</v>
      </c>
      <c r="G72429" s="4">
        <v>150</v>
      </c>
    </row>
    <row r="72430" spans="5:7" x14ac:dyDescent="0.25">
      <c r="E72430" s="3">
        <v>2628259</v>
      </c>
      <c r="F72430" s="3">
        <v>7712</v>
      </c>
      <c r="G72430" s="4">
        <v>200</v>
      </c>
    </row>
    <row r="72431" spans="5:7" x14ac:dyDescent="0.25">
      <c r="E72431" s="3">
        <v>2628261</v>
      </c>
      <c r="F72431" s="3">
        <v>1403</v>
      </c>
      <c r="G72431" s="4">
        <v>150</v>
      </c>
    </row>
    <row r="72432" spans="5:7" x14ac:dyDescent="0.25">
      <c r="E72432" s="3">
        <v>2628274</v>
      </c>
      <c r="F72432" s="3">
        <v>447</v>
      </c>
      <c r="G72432" s="4">
        <v>150</v>
      </c>
    </row>
    <row r="72433" spans="5:7" x14ac:dyDescent="0.25">
      <c r="E72433" s="3">
        <v>2628291</v>
      </c>
      <c r="F72433" s="3">
        <v>7737</v>
      </c>
      <c r="G72433" s="4">
        <v>150</v>
      </c>
    </row>
    <row r="72434" spans="5:7" x14ac:dyDescent="0.25">
      <c r="E72434" s="3">
        <v>2628292</v>
      </c>
      <c r="F72434" s="3">
        <v>601</v>
      </c>
      <c r="G72434" s="4">
        <v>150</v>
      </c>
    </row>
    <row r="72435" spans="5:7" x14ac:dyDescent="0.25">
      <c r="E72435" s="3">
        <v>2628330</v>
      </c>
      <c r="F72435" s="3">
        <v>5521</v>
      </c>
      <c r="G72435" s="4">
        <v>150</v>
      </c>
    </row>
    <row r="72436" spans="5:7" x14ac:dyDescent="0.25">
      <c r="E72436" s="3">
        <v>2628331</v>
      </c>
      <c r="F72436" s="3">
        <v>4087</v>
      </c>
      <c r="G72436" s="4">
        <v>150</v>
      </c>
    </row>
    <row r="72437" spans="5:7" x14ac:dyDescent="0.25">
      <c r="E72437" s="3">
        <v>2628345</v>
      </c>
      <c r="F72437" s="3">
        <v>7016</v>
      </c>
      <c r="G72437" s="4">
        <v>150</v>
      </c>
    </row>
    <row r="72438" spans="5:7" x14ac:dyDescent="0.25">
      <c r="E72438" s="3">
        <v>2628369</v>
      </c>
      <c r="F72438" s="3">
        <v>9650</v>
      </c>
      <c r="G72438" s="4">
        <v>150</v>
      </c>
    </row>
    <row r="72439" spans="5:7" x14ac:dyDescent="0.25">
      <c r="E72439" s="3">
        <v>2630008</v>
      </c>
      <c r="F72439" s="3">
        <v>6946</v>
      </c>
      <c r="G72439" s="4">
        <v>150</v>
      </c>
    </row>
    <row r="72440" spans="5:7" x14ac:dyDescent="0.25">
      <c r="E72440" s="3">
        <v>2630013</v>
      </c>
      <c r="F72440" s="3">
        <v>7675</v>
      </c>
      <c r="G72440" s="4">
        <v>150</v>
      </c>
    </row>
    <row r="72441" spans="5:7" x14ac:dyDescent="0.25">
      <c r="E72441" s="3">
        <v>2630026</v>
      </c>
      <c r="F72441" s="3">
        <v>6013</v>
      </c>
      <c r="G72441" s="4">
        <v>150</v>
      </c>
    </row>
    <row r="72442" spans="5:7" x14ac:dyDescent="0.25">
      <c r="E72442" s="3">
        <v>2630038</v>
      </c>
      <c r="F72442" s="3">
        <v>4868</v>
      </c>
      <c r="G72442" s="4">
        <v>150</v>
      </c>
    </row>
    <row r="72443" spans="5:7" x14ac:dyDescent="0.25">
      <c r="E72443" s="3">
        <v>2630048</v>
      </c>
      <c r="F72443" s="3">
        <v>8825</v>
      </c>
      <c r="G72443" s="4">
        <v>150</v>
      </c>
    </row>
    <row r="72444" spans="5:7" x14ac:dyDescent="0.25">
      <c r="E72444" s="3">
        <v>2630061</v>
      </c>
      <c r="F72444" s="3">
        <v>1200</v>
      </c>
      <c r="G72444" s="4">
        <v>150</v>
      </c>
    </row>
    <row r="72445" spans="5:7" x14ac:dyDescent="0.25">
      <c r="E72445" s="3">
        <v>2630063</v>
      </c>
      <c r="F72445" s="3">
        <v>8625</v>
      </c>
      <c r="G72445" s="4">
        <v>150</v>
      </c>
    </row>
    <row r="72446" spans="5:7" x14ac:dyDescent="0.25">
      <c r="E72446" s="3">
        <v>2630129</v>
      </c>
      <c r="F72446" s="3">
        <v>6791</v>
      </c>
      <c r="G72446" s="4">
        <v>150</v>
      </c>
    </row>
    <row r="72447" spans="5:7" x14ac:dyDescent="0.25">
      <c r="E72447" s="3">
        <v>2630135</v>
      </c>
      <c r="F72447" s="3">
        <v>9408</v>
      </c>
      <c r="G72447" s="4">
        <v>150</v>
      </c>
    </row>
    <row r="72448" spans="5:7" x14ac:dyDescent="0.25">
      <c r="E72448" s="3">
        <v>2630140</v>
      </c>
      <c r="F72448" s="3">
        <v>442</v>
      </c>
      <c r="G72448" s="4">
        <v>150</v>
      </c>
    </row>
    <row r="72449" spans="5:7" x14ac:dyDescent="0.25">
      <c r="E72449" s="3">
        <v>2630151</v>
      </c>
      <c r="F72449" s="3">
        <v>1498</v>
      </c>
      <c r="G72449" s="4">
        <v>150</v>
      </c>
    </row>
    <row r="72450" spans="5:7" x14ac:dyDescent="0.25">
      <c r="E72450" s="3">
        <v>2630180</v>
      </c>
      <c r="F72450" s="3">
        <v>2968</v>
      </c>
      <c r="G72450" s="4">
        <v>150</v>
      </c>
    </row>
    <row r="72451" spans="5:7" x14ac:dyDescent="0.25">
      <c r="E72451" s="3">
        <v>2630202</v>
      </c>
      <c r="F72451" s="3">
        <v>5973</v>
      </c>
      <c r="G72451" s="4">
        <v>150</v>
      </c>
    </row>
    <row r="72452" spans="5:7" x14ac:dyDescent="0.25">
      <c r="E72452" s="3">
        <v>2630214</v>
      </c>
      <c r="F72452" s="3">
        <v>9821</v>
      </c>
      <c r="G72452" s="4">
        <v>150</v>
      </c>
    </row>
    <row r="72453" spans="5:7" x14ac:dyDescent="0.25">
      <c r="E72453" s="3">
        <v>2630239</v>
      </c>
      <c r="F72453" s="3">
        <v>7919</v>
      </c>
      <c r="G72453" s="4">
        <v>150</v>
      </c>
    </row>
    <row r="72454" spans="5:7" x14ac:dyDescent="0.25">
      <c r="E72454" s="3">
        <v>2630254</v>
      </c>
      <c r="F72454" s="3">
        <v>9410</v>
      </c>
      <c r="G72454" s="4">
        <v>150</v>
      </c>
    </row>
    <row r="72455" spans="5:7" x14ac:dyDescent="0.25">
      <c r="E72455" s="3">
        <v>2630255</v>
      </c>
      <c r="F72455" s="3">
        <v>2800</v>
      </c>
      <c r="G72455" s="4">
        <v>150</v>
      </c>
    </row>
    <row r="72456" spans="5:7" x14ac:dyDescent="0.25">
      <c r="E72456" s="3">
        <v>2630263</v>
      </c>
      <c r="F72456" s="3">
        <v>4778</v>
      </c>
      <c r="G72456" s="4">
        <v>150</v>
      </c>
    </row>
    <row r="72457" spans="5:7" x14ac:dyDescent="0.25">
      <c r="E72457" s="3">
        <v>2630280</v>
      </c>
      <c r="F72457" s="3">
        <v>9283</v>
      </c>
      <c r="G72457" s="4">
        <v>150</v>
      </c>
    </row>
    <row r="72458" spans="5:7" x14ac:dyDescent="0.25">
      <c r="E72458" s="3">
        <v>2630287</v>
      </c>
      <c r="F72458" s="3">
        <v>8838</v>
      </c>
      <c r="G72458" s="4">
        <v>150</v>
      </c>
    </row>
    <row r="72459" spans="5:7" x14ac:dyDescent="0.25">
      <c r="E72459" s="3">
        <v>2630299</v>
      </c>
      <c r="F72459" s="3">
        <v>9984</v>
      </c>
      <c r="G72459" s="4">
        <v>150</v>
      </c>
    </row>
    <row r="72460" spans="5:7" x14ac:dyDescent="0.25">
      <c r="E72460" s="3">
        <v>2630327</v>
      </c>
      <c r="F72460" s="3">
        <v>8162</v>
      </c>
      <c r="G72460" s="4">
        <v>150</v>
      </c>
    </row>
    <row r="72461" spans="5:7" x14ac:dyDescent="0.25">
      <c r="E72461" s="3">
        <v>2630329</v>
      </c>
      <c r="F72461" s="3">
        <v>4715</v>
      </c>
      <c r="G72461" s="4">
        <v>150</v>
      </c>
    </row>
    <row r="72462" spans="5:7" x14ac:dyDescent="0.25">
      <c r="E72462" s="3">
        <v>2630360</v>
      </c>
      <c r="F72462" s="3">
        <v>9039</v>
      </c>
      <c r="G72462" s="4">
        <v>150</v>
      </c>
    </row>
    <row r="72463" spans="5:7" x14ac:dyDescent="0.25">
      <c r="E72463" s="3">
        <v>2630371</v>
      </c>
      <c r="F72463" s="3">
        <v>1845</v>
      </c>
      <c r="G72463" s="4">
        <v>150</v>
      </c>
    </row>
    <row r="72464" spans="5:7" x14ac:dyDescent="0.25">
      <c r="E72464" s="3">
        <v>2630398</v>
      </c>
      <c r="F72464" s="3">
        <v>5073</v>
      </c>
      <c r="G72464" s="4">
        <v>150</v>
      </c>
    </row>
    <row r="72465" spans="5:7" x14ac:dyDescent="0.25">
      <c r="E72465" s="3">
        <v>2630402</v>
      </c>
      <c r="F72465" s="3">
        <v>1260</v>
      </c>
      <c r="G72465" s="4">
        <v>150</v>
      </c>
    </row>
    <row r="72466" spans="5:7" x14ac:dyDescent="0.25">
      <c r="E72466" s="3">
        <v>2630415</v>
      </c>
      <c r="F72466" s="3">
        <v>7603</v>
      </c>
      <c r="G72466" s="4">
        <v>150</v>
      </c>
    </row>
    <row r="72467" spans="5:7" x14ac:dyDescent="0.25">
      <c r="E72467" s="3">
        <v>2630482</v>
      </c>
      <c r="F72467" s="3">
        <v>9831</v>
      </c>
      <c r="G72467" s="4">
        <v>150</v>
      </c>
    </row>
    <row r="72468" spans="5:7" x14ac:dyDescent="0.25">
      <c r="E72468" s="3">
        <v>2630483</v>
      </c>
      <c r="F72468" s="3">
        <v>4148</v>
      </c>
      <c r="G72468" s="4">
        <v>150</v>
      </c>
    </row>
    <row r="72469" spans="5:7" x14ac:dyDescent="0.25">
      <c r="E72469" s="3">
        <v>2630486</v>
      </c>
      <c r="F72469" s="3">
        <v>1986</v>
      </c>
      <c r="G72469" s="4">
        <v>150</v>
      </c>
    </row>
    <row r="72470" spans="5:7" x14ac:dyDescent="0.25">
      <c r="E72470" s="3">
        <v>2630548</v>
      </c>
      <c r="F72470" s="3">
        <v>6400</v>
      </c>
      <c r="G72470" s="4">
        <v>150</v>
      </c>
    </row>
    <row r="72471" spans="5:7" x14ac:dyDescent="0.25">
      <c r="E72471" s="3">
        <v>2630583</v>
      </c>
      <c r="F72471" s="3">
        <v>4240</v>
      </c>
      <c r="G72471" s="4">
        <v>150</v>
      </c>
    </row>
    <row r="72472" spans="5:7" x14ac:dyDescent="0.25">
      <c r="E72472" s="3">
        <v>2630587</v>
      </c>
      <c r="F72472" s="3">
        <v>3736</v>
      </c>
      <c r="G72472" s="4">
        <v>150</v>
      </c>
    </row>
    <row r="72473" spans="5:7" x14ac:dyDescent="0.25">
      <c r="E72473" s="3">
        <v>2630599</v>
      </c>
      <c r="F72473" s="3">
        <v>9550</v>
      </c>
      <c r="G72473" s="4">
        <v>150</v>
      </c>
    </row>
    <row r="72474" spans="5:7" x14ac:dyDescent="0.25">
      <c r="E72474" s="3">
        <v>2630601</v>
      </c>
      <c r="F72474" s="3">
        <v>7703</v>
      </c>
      <c r="G72474" s="4">
        <v>150</v>
      </c>
    </row>
    <row r="72475" spans="5:7" x14ac:dyDescent="0.25">
      <c r="E72475" s="3">
        <v>2630604</v>
      </c>
      <c r="F72475" s="3">
        <v>7816</v>
      </c>
      <c r="G72475" s="4">
        <v>150</v>
      </c>
    </row>
    <row r="72476" spans="5:7" x14ac:dyDescent="0.25">
      <c r="E72476" s="3">
        <v>2630609</v>
      </c>
      <c r="F72476" s="3">
        <v>1027</v>
      </c>
      <c r="G72476" s="4">
        <v>150</v>
      </c>
    </row>
    <row r="72477" spans="5:7" x14ac:dyDescent="0.25">
      <c r="E72477" s="3">
        <v>2630649</v>
      </c>
      <c r="F72477" s="3">
        <v>4904</v>
      </c>
      <c r="G72477" s="4">
        <v>150</v>
      </c>
    </row>
    <row r="72478" spans="5:7" x14ac:dyDescent="0.25">
      <c r="E72478" s="3">
        <v>2630677</v>
      </c>
      <c r="F72478" s="3">
        <v>8497</v>
      </c>
      <c r="G72478" s="4">
        <v>150</v>
      </c>
    </row>
    <row r="72479" spans="5:7" x14ac:dyDescent="0.25">
      <c r="E72479" s="3">
        <v>2630688</v>
      </c>
      <c r="F72479" s="3">
        <v>862</v>
      </c>
      <c r="G72479" s="4">
        <v>150</v>
      </c>
    </row>
    <row r="72480" spans="5:7" x14ac:dyDescent="0.25">
      <c r="E72480" s="3">
        <v>2630710</v>
      </c>
      <c r="F72480" s="3">
        <v>1170</v>
      </c>
      <c r="G72480" s="4">
        <v>150</v>
      </c>
    </row>
    <row r="72481" spans="5:7" x14ac:dyDescent="0.25">
      <c r="E72481" s="3">
        <v>2630714</v>
      </c>
      <c r="F72481" s="3">
        <v>6658</v>
      </c>
      <c r="G72481" s="4">
        <v>150</v>
      </c>
    </row>
    <row r="72482" spans="5:7" x14ac:dyDescent="0.25">
      <c r="E72482" s="3">
        <v>2630716</v>
      </c>
      <c r="F72482" s="3">
        <v>4756</v>
      </c>
      <c r="G72482" s="4">
        <v>150</v>
      </c>
    </row>
    <row r="72483" spans="5:7" x14ac:dyDescent="0.25">
      <c r="E72483" s="3">
        <v>2630724</v>
      </c>
      <c r="F72483" s="3">
        <v>8820</v>
      </c>
      <c r="G72483" s="4">
        <v>150</v>
      </c>
    </row>
    <row r="72484" spans="5:7" x14ac:dyDescent="0.25">
      <c r="E72484" s="3">
        <v>2630726</v>
      </c>
      <c r="F72484" s="3">
        <v>6904</v>
      </c>
      <c r="G72484" s="4">
        <v>150</v>
      </c>
    </row>
    <row r="72485" spans="5:7" x14ac:dyDescent="0.25">
      <c r="E72485" s="3">
        <v>2630771</v>
      </c>
      <c r="F72485" s="3">
        <v>1199</v>
      </c>
      <c r="G72485" s="4">
        <v>150</v>
      </c>
    </row>
    <row r="72486" spans="5:7" x14ac:dyDescent="0.25">
      <c r="E72486" s="3">
        <v>2630777</v>
      </c>
      <c r="F72486" s="3">
        <v>297</v>
      </c>
      <c r="G72486" s="4">
        <v>150</v>
      </c>
    </row>
    <row r="72487" spans="5:7" x14ac:dyDescent="0.25">
      <c r="E72487" s="3">
        <v>2630783</v>
      </c>
      <c r="F72487" s="3">
        <v>5560</v>
      </c>
      <c r="G72487" s="4">
        <v>150</v>
      </c>
    </row>
    <row r="72488" spans="5:7" x14ac:dyDescent="0.25">
      <c r="E72488" s="3">
        <v>2630799</v>
      </c>
      <c r="F72488" s="3">
        <v>4320</v>
      </c>
      <c r="G72488" s="4">
        <v>150</v>
      </c>
    </row>
    <row r="72489" spans="5:7" x14ac:dyDescent="0.25">
      <c r="E72489" s="3">
        <v>2630816</v>
      </c>
      <c r="F72489" s="3">
        <v>7658</v>
      </c>
      <c r="G72489" s="4">
        <v>150</v>
      </c>
    </row>
    <row r="72490" spans="5:7" x14ac:dyDescent="0.25">
      <c r="E72490" s="3">
        <v>2630850</v>
      </c>
      <c r="F72490" s="3">
        <v>3163</v>
      </c>
      <c r="G72490" s="4">
        <v>150</v>
      </c>
    </row>
    <row r="72491" spans="5:7" x14ac:dyDescent="0.25">
      <c r="E72491" s="3">
        <v>2630864</v>
      </c>
      <c r="F72491" s="3">
        <v>9973</v>
      </c>
      <c r="G72491" s="4">
        <v>150</v>
      </c>
    </row>
    <row r="72492" spans="5:7" x14ac:dyDescent="0.25">
      <c r="E72492" s="3">
        <v>2630868</v>
      </c>
      <c r="F72492" s="3">
        <v>4274</v>
      </c>
      <c r="G72492" s="4">
        <v>150</v>
      </c>
    </row>
    <row r="72493" spans="5:7" x14ac:dyDescent="0.25">
      <c r="E72493" s="3">
        <v>2630932</v>
      </c>
      <c r="F72493" s="3">
        <v>6238</v>
      </c>
      <c r="G72493" s="4">
        <v>150</v>
      </c>
    </row>
    <row r="72494" spans="5:7" x14ac:dyDescent="0.25">
      <c r="E72494" s="3">
        <v>2630937</v>
      </c>
      <c r="F72494" s="3">
        <v>5200</v>
      </c>
      <c r="G72494" s="4">
        <v>150</v>
      </c>
    </row>
    <row r="72495" spans="5:7" x14ac:dyDescent="0.25">
      <c r="E72495" s="3">
        <v>2630965</v>
      </c>
      <c r="F72495" s="3">
        <v>5850</v>
      </c>
      <c r="G72495" s="4">
        <v>200</v>
      </c>
    </row>
    <row r="72496" spans="5:7" x14ac:dyDescent="0.25">
      <c r="E72496" s="3">
        <v>2630968</v>
      </c>
      <c r="F72496" s="3">
        <v>2336</v>
      </c>
      <c r="G72496" s="4">
        <v>150</v>
      </c>
    </row>
    <row r="72497" spans="5:7" x14ac:dyDescent="0.25">
      <c r="E72497" s="3">
        <v>2630979</v>
      </c>
      <c r="F72497" s="3">
        <v>127</v>
      </c>
      <c r="G72497" s="4">
        <v>150</v>
      </c>
    </row>
    <row r="72498" spans="5:7" x14ac:dyDescent="0.25">
      <c r="E72498" s="3">
        <v>2630999</v>
      </c>
      <c r="F72498" s="3">
        <v>1896</v>
      </c>
      <c r="G72498" s="4">
        <v>150</v>
      </c>
    </row>
    <row r="72499" spans="5:7" x14ac:dyDescent="0.25">
      <c r="E72499" s="3">
        <v>2631000</v>
      </c>
      <c r="F72499" s="3">
        <v>5227</v>
      </c>
      <c r="G72499" s="4">
        <v>150</v>
      </c>
    </row>
    <row r="72500" spans="5:7" x14ac:dyDescent="0.25">
      <c r="E72500" s="3">
        <v>2631005</v>
      </c>
      <c r="F72500" s="3">
        <v>3434</v>
      </c>
      <c r="G72500" s="4">
        <v>150</v>
      </c>
    </row>
    <row r="72501" spans="5:7" x14ac:dyDescent="0.25">
      <c r="E72501" s="3">
        <v>2631032</v>
      </c>
      <c r="F72501" s="3">
        <v>9303</v>
      </c>
      <c r="G72501" s="4">
        <v>150</v>
      </c>
    </row>
    <row r="72502" spans="5:7" x14ac:dyDescent="0.25">
      <c r="E72502" s="3">
        <v>2631034</v>
      </c>
      <c r="F72502" s="3">
        <v>2179</v>
      </c>
      <c r="G72502" s="4">
        <v>150</v>
      </c>
    </row>
    <row r="72503" spans="5:7" x14ac:dyDescent="0.25">
      <c r="E72503" s="3">
        <v>2631115</v>
      </c>
      <c r="F72503" s="3">
        <v>2158</v>
      </c>
      <c r="G72503" s="4">
        <v>150</v>
      </c>
    </row>
    <row r="72504" spans="5:7" x14ac:dyDescent="0.25">
      <c r="E72504" s="3">
        <v>2631128</v>
      </c>
      <c r="F72504" s="3">
        <v>6740</v>
      </c>
      <c r="G72504" s="4">
        <v>150</v>
      </c>
    </row>
    <row r="72505" spans="5:7" x14ac:dyDescent="0.25">
      <c r="E72505" s="3">
        <v>2631133</v>
      </c>
      <c r="F72505" s="3">
        <v>9544</v>
      </c>
      <c r="G72505" s="4">
        <v>150</v>
      </c>
    </row>
    <row r="72506" spans="5:7" x14ac:dyDescent="0.25">
      <c r="E72506" s="3">
        <v>2631134</v>
      </c>
      <c r="F72506" s="3">
        <v>7400</v>
      </c>
      <c r="G72506" s="4">
        <v>150</v>
      </c>
    </row>
    <row r="72507" spans="5:7" x14ac:dyDescent="0.25">
      <c r="E72507" s="3">
        <v>2631147</v>
      </c>
      <c r="F72507" s="3">
        <v>5440</v>
      </c>
      <c r="G72507" s="4">
        <v>150</v>
      </c>
    </row>
    <row r="72508" spans="5:7" x14ac:dyDescent="0.25">
      <c r="E72508" s="3">
        <v>2631179</v>
      </c>
      <c r="F72508" s="3">
        <v>8598</v>
      </c>
      <c r="G72508" s="4">
        <v>150</v>
      </c>
    </row>
    <row r="72509" spans="5:7" x14ac:dyDescent="0.25">
      <c r="E72509" s="3">
        <v>2631194</v>
      </c>
      <c r="F72509" s="3">
        <v>5919</v>
      </c>
      <c r="G72509" s="4">
        <v>150</v>
      </c>
    </row>
    <row r="72510" spans="5:7" x14ac:dyDescent="0.25">
      <c r="E72510" s="3">
        <v>2631219</v>
      </c>
      <c r="F72510" s="3">
        <v>6764</v>
      </c>
      <c r="G72510" s="4">
        <v>150</v>
      </c>
    </row>
    <row r="72511" spans="5:7" x14ac:dyDescent="0.25">
      <c r="E72511" s="3">
        <v>2631226</v>
      </c>
      <c r="F72511" s="3">
        <v>4399</v>
      </c>
      <c r="G72511" s="4">
        <v>150</v>
      </c>
    </row>
    <row r="72512" spans="5:7" x14ac:dyDescent="0.25">
      <c r="E72512" s="3">
        <v>2631237</v>
      </c>
      <c r="F72512" s="3">
        <v>6087</v>
      </c>
      <c r="G72512" s="4">
        <v>150</v>
      </c>
    </row>
    <row r="72513" spans="5:7" x14ac:dyDescent="0.25">
      <c r="E72513" s="3">
        <v>2631245</v>
      </c>
      <c r="F72513" s="3">
        <v>7226</v>
      </c>
      <c r="G72513" s="4">
        <v>150</v>
      </c>
    </row>
    <row r="72514" spans="5:7" x14ac:dyDescent="0.25">
      <c r="E72514" s="3">
        <v>2631273</v>
      </c>
      <c r="F72514" s="3">
        <v>9503</v>
      </c>
      <c r="G72514" s="4">
        <v>150</v>
      </c>
    </row>
    <row r="72515" spans="5:7" x14ac:dyDescent="0.25">
      <c r="E72515" s="3">
        <v>2631275</v>
      </c>
      <c r="F72515" s="3">
        <v>8982</v>
      </c>
      <c r="G72515" s="4">
        <v>150</v>
      </c>
    </row>
    <row r="72516" spans="5:7" x14ac:dyDescent="0.25">
      <c r="E72516" s="3">
        <v>2631279</v>
      </c>
      <c r="F72516" s="3">
        <v>3100</v>
      </c>
      <c r="G72516" s="4">
        <v>150</v>
      </c>
    </row>
    <row r="72517" spans="5:7" x14ac:dyDescent="0.25">
      <c r="E72517" s="3">
        <v>2631299</v>
      </c>
      <c r="F72517" s="3">
        <v>4350</v>
      </c>
      <c r="G72517" s="4">
        <v>150</v>
      </c>
    </row>
    <row r="72518" spans="5:7" x14ac:dyDescent="0.25">
      <c r="E72518" s="3">
        <v>2631303</v>
      </c>
      <c r="F72518" s="3">
        <v>1663</v>
      </c>
      <c r="G72518" s="4">
        <v>150</v>
      </c>
    </row>
    <row r="72519" spans="5:7" x14ac:dyDescent="0.25">
      <c r="E72519" s="3">
        <v>2631321</v>
      </c>
      <c r="F72519" s="3">
        <v>1655</v>
      </c>
      <c r="G72519" s="4">
        <v>150</v>
      </c>
    </row>
    <row r="72520" spans="5:7" x14ac:dyDescent="0.25">
      <c r="E72520" s="3">
        <v>2631322</v>
      </c>
      <c r="F72520" s="3">
        <v>2145</v>
      </c>
      <c r="G72520" s="4">
        <v>150</v>
      </c>
    </row>
    <row r="72521" spans="5:7" x14ac:dyDescent="0.25">
      <c r="E72521" s="3">
        <v>2631336</v>
      </c>
      <c r="F72521" s="3">
        <v>242</v>
      </c>
      <c r="G72521" s="4">
        <v>150</v>
      </c>
    </row>
    <row r="72522" spans="5:7" x14ac:dyDescent="0.25">
      <c r="E72522" s="3">
        <v>2631373</v>
      </c>
      <c r="F72522" s="3">
        <v>8413</v>
      </c>
      <c r="G72522" s="4">
        <v>150</v>
      </c>
    </row>
    <row r="72523" spans="5:7" x14ac:dyDescent="0.25">
      <c r="E72523" s="3">
        <v>2631397</v>
      </c>
      <c r="F72523" s="3">
        <v>6251</v>
      </c>
      <c r="G72523" s="4">
        <v>150</v>
      </c>
    </row>
    <row r="72524" spans="5:7" x14ac:dyDescent="0.25">
      <c r="E72524" s="3">
        <v>2631408</v>
      </c>
      <c r="F72524" s="3">
        <v>5182</v>
      </c>
      <c r="G72524" s="4">
        <v>150</v>
      </c>
    </row>
    <row r="72525" spans="5:7" x14ac:dyDescent="0.25">
      <c r="E72525" s="3">
        <v>2631426</v>
      </c>
      <c r="F72525" s="3">
        <v>676</v>
      </c>
      <c r="G72525" s="4">
        <v>150</v>
      </c>
    </row>
    <row r="72526" spans="5:7" x14ac:dyDescent="0.25">
      <c r="E72526" s="3">
        <v>2631433</v>
      </c>
      <c r="F72526" s="3">
        <v>5993</v>
      </c>
      <c r="G72526" s="4">
        <v>150</v>
      </c>
    </row>
    <row r="72527" spans="5:7" x14ac:dyDescent="0.25">
      <c r="E72527" s="3">
        <v>2631469</v>
      </c>
      <c r="F72527" s="3">
        <v>9606</v>
      </c>
      <c r="G72527" s="4">
        <v>150</v>
      </c>
    </row>
    <row r="72528" spans="5:7" x14ac:dyDescent="0.25">
      <c r="E72528" s="3">
        <v>2631512</v>
      </c>
      <c r="F72528" s="3">
        <v>4534</v>
      </c>
      <c r="G72528" s="4">
        <v>150</v>
      </c>
    </row>
    <row r="72529" spans="5:7" x14ac:dyDescent="0.25">
      <c r="E72529" s="3">
        <v>2631518</v>
      </c>
      <c r="F72529" s="3">
        <v>3224</v>
      </c>
      <c r="G72529" s="4">
        <v>150</v>
      </c>
    </row>
    <row r="72530" spans="5:7" x14ac:dyDescent="0.25">
      <c r="E72530" s="3">
        <v>2631528</v>
      </c>
      <c r="F72530" s="3">
        <v>5469</v>
      </c>
      <c r="G72530" s="4">
        <v>150</v>
      </c>
    </row>
    <row r="72531" spans="5:7" x14ac:dyDescent="0.25">
      <c r="E72531" s="3">
        <v>2631536</v>
      </c>
      <c r="F72531" s="3">
        <v>7963</v>
      </c>
      <c r="G72531" s="4">
        <v>150</v>
      </c>
    </row>
    <row r="72532" spans="5:7" x14ac:dyDescent="0.25">
      <c r="E72532" s="3">
        <v>2631541</v>
      </c>
      <c r="F72532" s="3">
        <v>6460</v>
      </c>
      <c r="G72532" s="4">
        <v>150</v>
      </c>
    </row>
    <row r="72533" spans="5:7" x14ac:dyDescent="0.25">
      <c r="E72533" s="3">
        <v>2631568</v>
      </c>
      <c r="F72533" s="3">
        <v>5400</v>
      </c>
      <c r="G72533" s="4">
        <v>150</v>
      </c>
    </row>
    <row r="72534" spans="5:7" x14ac:dyDescent="0.25">
      <c r="E72534" s="3">
        <v>2631605</v>
      </c>
      <c r="F72534" s="3">
        <v>2088</v>
      </c>
      <c r="G72534" s="4">
        <v>150</v>
      </c>
    </row>
    <row r="72535" spans="5:7" x14ac:dyDescent="0.25">
      <c r="E72535" s="3">
        <v>2631613</v>
      </c>
      <c r="F72535" s="3">
        <v>691</v>
      </c>
      <c r="G72535" s="4">
        <v>150</v>
      </c>
    </row>
    <row r="72536" spans="5:7" x14ac:dyDescent="0.25">
      <c r="E72536" s="3">
        <v>2635020</v>
      </c>
      <c r="F72536" s="3">
        <v>2859</v>
      </c>
      <c r="G72536" s="4">
        <v>150</v>
      </c>
    </row>
    <row r="72537" spans="5:7" x14ac:dyDescent="0.25">
      <c r="E72537" s="3">
        <v>2635021</v>
      </c>
      <c r="F72537" s="3">
        <v>1556</v>
      </c>
      <c r="G72537" s="4">
        <v>150</v>
      </c>
    </row>
    <row r="72538" spans="5:7" x14ac:dyDescent="0.25">
      <c r="E72538" s="3">
        <v>2635023</v>
      </c>
      <c r="F72538" s="3">
        <v>5670</v>
      </c>
      <c r="G72538" s="4">
        <v>150</v>
      </c>
    </row>
    <row r="72539" spans="5:7" x14ac:dyDescent="0.25">
      <c r="E72539" s="3">
        <v>2635026</v>
      </c>
      <c r="F72539" s="3">
        <v>8785</v>
      </c>
      <c r="G72539" s="4">
        <v>150</v>
      </c>
    </row>
    <row r="72540" spans="5:7" x14ac:dyDescent="0.25">
      <c r="E72540" s="3">
        <v>2635029</v>
      </c>
      <c r="F72540" s="3">
        <v>9196</v>
      </c>
      <c r="G72540" s="4">
        <v>150</v>
      </c>
    </row>
    <row r="72541" spans="5:7" x14ac:dyDescent="0.25">
      <c r="E72541" s="3">
        <v>2635034</v>
      </c>
      <c r="F72541" s="3">
        <v>88</v>
      </c>
      <c r="G72541" s="4">
        <v>150</v>
      </c>
    </row>
    <row r="72542" spans="5:7" x14ac:dyDescent="0.25">
      <c r="E72542" s="3">
        <v>2635036</v>
      </c>
      <c r="F72542" s="3">
        <v>7089</v>
      </c>
      <c r="G72542" s="4">
        <v>150</v>
      </c>
    </row>
    <row r="72543" spans="5:7" x14ac:dyDescent="0.25">
      <c r="E72543" s="3">
        <v>2635057</v>
      </c>
      <c r="F72543" s="3">
        <v>3215</v>
      </c>
      <c r="G72543" s="4">
        <v>150</v>
      </c>
    </row>
    <row r="72544" spans="5:7" x14ac:dyDescent="0.25">
      <c r="E72544" s="3">
        <v>2635099</v>
      </c>
      <c r="F72544" s="3">
        <v>5441</v>
      </c>
      <c r="G72544" s="4">
        <v>150</v>
      </c>
    </row>
    <row r="72545" spans="5:7" x14ac:dyDescent="0.25">
      <c r="E72545" s="3">
        <v>2635109</v>
      </c>
      <c r="F72545" s="3">
        <v>430</v>
      </c>
      <c r="G72545" s="4">
        <v>150</v>
      </c>
    </row>
    <row r="72546" spans="5:7" x14ac:dyDescent="0.25">
      <c r="E72546" s="3">
        <v>2635140</v>
      </c>
      <c r="F72546" s="3">
        <v>7760</v>
      </c>
      <c r="G72546" s="4">
        <v>150</v>
      </c>
    </row>
    <row r="72547" spans="5:7" x14ac:dyDescent="0.25">
      <c r="E72547" s="3">
        <v>2635167</v>
      </c>
      <c r="F72547" s="3">
        <v>2969</v>
      </c>
      <c r="G72547" s="4">
        <v>150</v>
      </c>
    </row>
    <row r="72548" spans="5:7" x14ac:dyDescent="0.25">
      <c r="E72548" s="3">
        <v>2635176</v>
      </c>
      <c r="F72548" s="3">
        <v>6513</v>
      </c>
      <c r="G72548" s="4">
        <v>150</v>
      </c>
    </row>
    <row r="72549" spans="5:7" x14ac:dyDescent="0.25">
      <c r="E72549" s="3">
        <v>2635184</v>
      </c>
      <c r="F72549" s="3">
        <v>2421</v>
      </c>
      <c r="G72549" s="4">
        <v>150</v>
      </c>
    </row>
    <row r="72550" spans="5:7" x14ac:dyDescent="0.25">
      <c r="E72550" s="3">
        <v>2635198</v>
      </c>
      <c r="F72550" s="3">
        <v>4054</v>
      </c>
      <c r="G72550" s="4">
        <v>150</v>
      </c>
    </row>
    <row r="72551" spans="5:7" x14ac:dyDescent="0.25">
      <c r="E72551" s="3">
        <v>2635211</v>
      </c>
      <c r="F72551" s="3">
        <v>4161</v>
      </c>
      <c r="G72551" s="4">
        <v>150</v>
      </c>
    </row>
    <row r="72552" spans="5:7" x14ac:dyDescent="0.25">
      <c r="E72552" s="3">
        <v>2635232</v>
      </c>
      <c r="F72552" s="3">
        <v>9153</v>
      </c>
      <c r="G72552" s="4">
        <v>150</v>
      </c>
    </row>
    <row r="72553" spans="5:7" x14ac:dyDescent="0.25">
      <c r="E72553" s="3">
        <v>2635234</v>
      </c>
      <c r="F72553" s="3">
        <v>2212</v>
      </c>
      <c r="G72553" s="4">
        <v>150</v>
      </c>
    </row>
    <row r="72554" spans="5:7" x14ac:dyDescent="0.25">
      <c r="E72554" s="3">
        <v>2635240</v>
      </c>
      <c r="F72554" s="3">
        <v>4584</v>
      </c>
      <c r="G72554" s="4">
        <v>150</v>
      </c>
    </row>
    <row r="72555" spans="5:7" x14ac:dyDescent="0.25">
      <c r="E72555" s="3">
        <v>2635275</v>
      </c>
      <c r="F72555" s="3">
        <v>1153</v>
      </c>
      <c r="G72555" s="4">
        <v>150</v>
      </c>
    </row>
    <row r="72556" spans="5:7" x14ac:dyDescent="0.25">
      <c r="E72556" s="3">
        <v>2635294</v>
      </c>
      <c r="F72556" s="3">
        <v>4551</v>
      </c>
      <c r="G72556" s="4">
        <v>150</v>
      </c>
    </row>
    <row r="72557" spans="5:7" x14ac:dyDescent="0.25">
      <c r="E72557" s="3">
        <v>2635325</v>
      </c>
      <c r="F72557" s="3">
        <v>750</v>
      </c>
      <c r="G72557" s="4">
        <v>150</v>
      </c>
    </row>
    <row r="72558" spans="5:7" x14ac:dyDescent="0.25">
      <c r="E72558" s="3">
        <v>2635348</v>
      </c>
      <c r="F72558" s="3">
        <v>8761</v>
      </c>
      <c r="G72558" s="4">
        <v>150</v>
      </c>
    </row>
    <row r="72559" spans="5:7" x14ac:dyDescent="0.25">
      <c r="E72559" s="3">
        <v>2635357</v>
      </c>
      <c r="F72559" s="3">
        <v>7830</v>
      </c>
      <c r="G72559" s="4">
        <v>150</v>
      </c>
    </row>
    <row r="72560" spans="5:7" x14ac:dyDescent="0.25">
      <c r="E72560" s="3">
        <v>2635360</v>
      </c>
      <c r="F72560" s="3">
        <v>567</v>
      </c>
      <c r="G72560" s="4">
        <v>150</v>
      </c>
    </row>
    <row r="72561" spans="5:7" x14ac:dyDescent="0.25">
      <c r="E72561" s="3">
        <v>2635456</v>
      </c>
      <c r="F72561" s="3">
        <v>2704</v>
      </c>
      <c r="G72561" s="4">
        <v>150</v>
      </c>
    </row>
    <row r="72562" spans="5:7" x14ac:dyDescent="0.25">
      <c r="E72562" s="3">
        <v>2635463</v>
      </c>
      <c r="F72562" s="3">
        <v>7920</v>
      </c>
      <c r="G72562" s="4">
        <v>150</v>
      </c>
    </row>
    <row r="72563" spans="5:7" x14ac:dyDescent="0.25">
      <c r="E72563" s="3">
        <v>2635464</v>
      </c>
      <c r="F72563" s="3">
        <v>5706</v>
      </c>
      <c r="G72563" s="4">
        <v>150</v>
      </c>
    </row>
    <row r="72564" spans="5:7" x14ac:dyDescent="0.25">
      <c r="E72564" s="3">
        <v>2635473</v>
      </c>
      <c r="F72564" s="3">
        <v>6712</v>
      </c>
      <c r="G72564" s="4">
        <v>150</v>
      </c>
    </row>
    <row r="72565" spans="5:7" x14ac:dyDescent="0.25">
      <c r="E72565" s="3">
        <v>2635482</v>
      </c>
      <c r="F72565" s="3">
        <v>6312</v>
      </c>
      <c r="G72565" s="4">
        <v>150</v>
      </c>
    </row>
    <row r="72566" spans="5:7" x14ac:dyDescent="0.25">
      <c r="E72566" s="3">
        <v>2635561</v>
      </c>
      <c r="F72566" s="3">
        <v>4100</v>
      </c>
      <c r="G72566" s="4">
        <v>150</v>
      </c>
    </row>
    <row r="72567" spans="5:7" x14ac:dyDescent="0.25">
      <c r="E72567" s="3">
        <v>2635571</v>
      </c>
      <c r="F72567" s="3">
        <v>5548</v>
      </c>
      <c r="G72567" s="4">
        <v>150</v>
      </c>
    </row>
    <row r="72568" spans="5:7" x14ac:dyDescent="0.25">
      <c r="E72568" s="3">
        <v>2635578</v>
      </c>
      <c r="F72568" s="3">
        <v>6816</v>
      </c>
      <c r="G72568" s="4">
        <v>150</v>
      </c>
    </row>
    <row r="72569" spans="5:7" x14ac:dyDescent="0.25">
      <c r="E72569" s="3">
        <v>2635582</v>
      </c>
      <c r="F72569" s="3">
        <v>6061</v>
      </c>
      <c r="G72569" s="4">
        <v>150</v>
      </c>
    </row>
    <row r="72570" spans="5:7" x14ac:dyDescent="0.25">
      <c r="E72570" s="3">
        <v>2635596</v>
      </c>
      <c r="F72570" s="3">
        <v>7976</v>
      </c>
      <c r="G72570" s="4">
        <v>150</v>
      </c>
    </row>
    <row r="72571" spans="5:7" x14ac:dyDescent="0.25">
      <c r="E72571" s="3">
        <v>2635622</v>
      </c>
      <c r="F72571" s="3">
        <v>641</v>
      </c>
      <c r="G72571" s="4">
        <v>200</v>
      </c>
    </row>
    <row r="72572" spans="5:7" x14ac:dyDescent="0.25">
      <c r="E72572" s="3">
        <v>2635648</v>
      </c>
      <c r="F72572" s="3">
        <v>3583</v>
      </c>
      <c r="G72572" s="4">
        <v>150</v>
      </c>
    </row>
    <row r="72573" spans="5:7" x14ac:dyDescent="0.25">
      <c r="E72573" s="3">
        <v>2635652</v>
      </c>
      <c r="F72573" s="3">
        <v>5909</v>
      </c>
      <c r="G72573" s="4">
        <v>150</v>
      </c>
    </row>
    <row r="72574" spans="5:7" x14ac:dyDescent="0.25">
      <c r="E72574" s="3">
        <v>2635667</v>
      </c>
      <c r="F72574" s="3">
        <v>918</v>
      </c>
      <c r="G72574" s="4">
        <v>150</v>
      </c>
    </row>
    <row r="72575" spans="5:7" x14ac:dyDescent="0.25">
      <c r="E72575" s="3">
        <v>2635682</v>
      </c>
      <c r="F72575" s="3">
        <v>3580</v>
      </c>
      <c r="G72575" s="4">
        <v>150</v>
      </c>
    </row>
    <row r="72576" spans="5:7" x14ac:dyDescent="0.25">
      <c r="E72576" s="3">
        <v>2635698</v>
      </c>
      <c r="F72576" s="3">
        <v>3910</v>
      </c>
      <c r="G72576" s="4">
        <v>150</v>
      </c>
    </row>
    <row r="72577" spans="5:7" x14ac:dyDescent="0.25">
      <c r="E72577" s="3">
        <v>2635700</v>
      </c>
      <c r="F72577" s="3">
        <v>4854</v>
      </c>
      <c r="G72577" s="4">
        <v>150</v>
      </c>
    </row>
    <row r="72578" spans="5:7" x14ac:dyDescent="0.25">
      <c r="E72578" s="3">
        <v>2635702</v>
      </c>
      <c r="F72578" s="3">
        <v>1454</v>
      </c>
      <c r="G72578" s="4">
        <v>150</v>
      </c>
    </row>
    <row r="72579" spans="5:7" x14ac:dyDescent="0.25">
      <c r="E72579" s="3">
        <v>2635721</v>
      </c>
      <c r="F72579" s="3">
        <v>5489</v>
      </c>
      <c r="G72579" s="4">
        <v>150</v>
      </c>
    </row>
    <row r="72580" spans="5:7" x14ac:dyDescent="0.25">
      <c r="E72580" s="3">
        <v>2635763</v>
      </c>
      <c r="F72580" s="3">
        <v>904</v>
      </c>
      <c r="G72580" s="4">
        <v>150</v>
      </c>
    </row>
    <row r="72581" spans="5:7" x14ac:dyDescent="0.25">
      <c r="E72581" s="3">
        <v>2635768</v>
      </c>
      <c r="F72581" s="3">
        <v>6495</v>
      </c>
      <c r="G72581" s="4">
        <v>150</v>
      </c>
    </row>
    <row r="72582" spans="5:7" x14ac:dyDescent="0.25">
      <c r="E72582" s="3">
        <v>2635780</v>
      </c>
      <c r="F72582" s="3">
        <v>1772</v>
      </c>
      <c r="G72582" s="4">
        <v>150</v>
      </c>
    </row>
    <row r="72583" spans="5:7" x14ac:dyDescent="0.25">
      <c r="E72583" s="3">
        <v>2635805</v>
      </c>
      <c r="F72583" s="3">
        <v>9324</v>
      </c>
      <c r="G72583" s="4">
        <v>150</v>
      </c>
    </row>
    <row r="72584" spans="5:7" x14ac:dyDescent="0.25">
      <c r="E72584" s="3">
        <v>2635815</v>
      </c>
      <c r="F72584" s="3">
        <v>750</v>
      </c>
      <c r="G72584" s="4">
        <v>150</v>
      </c>
    </row>
    <row r="72585" spans="5:7" x14ac:dyDescent="0.25">
      <c r="E72585" s="3">
        <v>2635823</v>
      </c>
      <c r="F72585" s="3">
        <v>4381</v>
      </c>
      <c r="G72585" s="4">
        <v>150</v>
      </c>
    </row>
    <row r="72586" spans="5:7" x14ac:dyDescent="0.25">
      <c r="E72586" s="3">
        <v>2635829</v>
      </c>
      <c r="F72586" s="3">
        <v>4759</v>
      </c>
      <c r="G72586" s="4">
        <v>150</v>
      </c>
    </row>
    <row r="72587" spans="5:7" x14ac:dyDescent="0.25">
      <c r="E72587" s="3">
        <v>2635834</v>
      </c>
      <c r="F72587" s="3">
        <v>2169</v>
      </c>
      <c r="G72587" s="4">
        <v>150</v>
      </c>
    </row>
    <row r="72588" spans="5:7" x14ac:dyDescent="0.25">
      <c r="E72588" s="3">
        <v>2635851</v>
      </c>
      <c r="F72588" s="3">
        <v>158</v>
      </c>
      <c r="G72588" s="4">
        <v>150</v>
      </c>
    </row>
    <row r="72589" spans="5:7" x14ac:dyDescent="0.25">
      <c r="E72589" s="3">
        <v>2635852</v>
      </c>
      <c r="F72589" s="3">
        <v>9152</v>
      </c>
      <c r="G72589" s="4">
        <v>150</v>
      </c>
    </row>
    <row r="72590" spans="5:7" x14ac:dyDescent="0.25">
      <c r="E72590" s="3">
        <v>2635882</v>
      </c>
      <c r="F72590" s="3">
        <v>3837</v>
      </c>
      <c r="G72590" s="4">
        <v>150</v>
      </c>
    </row>
    <row r="72591" spans="5:7" x14ac:dyDescent="0.25">
      <c r="E72591" s="3">
        <v>2635899</v>
      </c>
      <c r="F72591" s="3">
        <v>7519</v>
      </c>
      <c r="G72591" s="4">
        <v>150</v>
      </c>
    </row>
    <row r="72592" spans="5:7" x14ac:dyDescent="0.25">
      <c r="E72592" s="3">
        <v>2635905</v>
      </c>
      <c r="F72592" s="3">
        <v>5829</v>
      </c>
      <c r="G72592" s="4">
        <v>150</v>
      </c>
    </row>
    <row r="72593" spans="5:7" x14ac:dyDescent="0.25">
      <c r="E72593" s="3">
        <v>2635913</v>
      </c>
      <c r="F72593" s="3">
        <v>5221</v>
      </c>
      <c r="G72593" s="4">
        <v>150</v>
      </c>
    </row>
    <row r="72594" spans="5:7" x14ac:dyDescent="0.25">
      <c r="E72594" s="3">
        <v>2635917</v>
      </c>
      <c r="F72594" s="3">
        <v>620</v>
      </c>
      <c r="G72594" s="4">
        <v>150</v>
      </c>
    </row>
    <row r="72595" spans="5:7" x14ac:dyDescent="0.25">
      <c r="E72595" s="3">
        <v>2635942</v>
      </c>
      <c r="F72595" s="3">
        <v>2876</v>
      </c>
      <c r="G72595" s="4">
        <v>150</v>
      </c>
    </row>
    <row r="72596" spans="5:7" x14ac:dyDescent="0.25">
      <c r="E72596" s="3">
        <v>2635947</v>
      </c>
      <c r="F72596" s="3">
        <v>548</v>
      </c>
      <c r="G72596" s="4">
        <v>150</v>
      </c>
    </row>
    <row r="72597" spans="5:7" x14ac:dyDescent="0.25">
      <c r="E72597" s="3">
        <v>2635950</v>
      </c>
      <c r="F72597" s="3">
        <v>9598</v>
      </c>
      <c r="G72597" s="4">
        <v>150</v>
      </c>
    </row>
    <row r="72598" spans="5:7" x14ac:dyDescent="0.25">
      <c r="E72598" s="3">
        <v>2635969</v>
      </c>
      <c r="F72598" s="3">
        <v>3578</v>
      </c>
      <c r="G72598" s="4">
        <v>200</v>
      </c>
    </row>
    <row r="72599" spans="5:7" x14ac:dyDescent="0.25">
      <c r="E72599" s="3">
        <v>2636005</v>
      </c>
      <c r="F72599" s="3">
        <v>8036</v>
      </c>
      <c r="G72599" s="4">
        <v>150</v>
      </c>
    </row>
    <row r="72600" spans="5:7" x14ac:dyDescent="0.25">
      <c r="E72600" s="3">
        <v>2636007</v>
      </c>
      <c r="F72600" s="3">
        <v>7617</v>
      </c>
      <c r="G72600" s="4">
        <v>150</v>
      </c>
    </row>
    <row r="72601" spans="5:7" x14ac:dyDescent="0.25">
      <c r="E72601" s="3">
        <v>2636010</v>
      </c>
      <c r="F72601" s="3">
        <v>8730</v>
      </c>
      <c r="G72601" s="4">
        <v>150</v>
      </c>
    </row>
    <row r="72602" spans="5:7" x14ac:dyDescent="0.25">
      <c r="E72602" s="3">
        <v>2636013</v>
      </c>
      <c r="F72602" s="3">
        <v>3160</v>
      </c>
      <c r="G72602" s="4">
        <v>150</v>
      </c>
    </row>
    <row r="72603" spans="5:7" x14ac:dyDescent="0.25">
      <c r="E72603" s="3">
        <v>2636014</v>
      </c>
      <c r="F72603" s="3">
        <v>9736</v>
      </c>
      <c r="G72603" s="4">
        <v>150</v>
      </c>
    </row>
    <row r="72604" spans="5:7" x14ac:dyDescent="0.25">
      <c r="E72604" s="3">
        <v>2636030</v>
      </c>
      <c r="F72604" s="3">
        <v>3160</v>
      </c>
      <c r="G72604" s="4">
        <v>150</v>
      </c>
    </row>
    <row r="72605" spans="5:7" x14ac:dyDescent="0.25">
      <c r="E72605" s="3">
        <v>2636040</v>
      </c>
      <c r="F72605" s="3">
        <v>6000</v>
      </c>
      <c r="G72605" s="4">
        <v>150</v>
      </c>
    </row>
    <row r="72606" spans="5:7" x14ac:dyDescent="0.25">
      <c r="E72606" s="3">
        <v>2636041</v>
      </c>
      <c r="F72606" s="3">
        <v>5020</v>
      </c>
      <c r="G72606" s="4">
        <v>150</v>
      </c>
    </row>
    <row r="72607" spans="5:7" x14ac:dyDescent="0.25">
      <c r="E72607" s="3">
        <v>2636055</v>
      </c>
      <c r="F72607" s="3">
        <v>7707</v>
      </c>
      <c r="G72607" s="4">
        <v>150</v>
      </c>
    </row>
    <row r="72608" spans="5:7" x14ac:dyDescent="0.25">
      <c r="E72608" s="3">
        <v>2636069</v>
      </c>
      <c r="F72608" s="3">
        <v>4680</v>
      </c>
      <c r="G72608" s="4">
        <v>150</v>
      </c>
    </row>
    <row r="72609" spans="5:7" x14ac:dyDescent="0.25">
      <c r="E72609" s="3">
        <v>2636088</v>
      </c>
      <c r="F72609" s="3">
        <v>8415</v>
      </c>
      <c r="G72609" s="4">
        <v>150</v>
      </c>
    </row>
    <row r="72610" spans="5:7" x14ac:dyDescent="0.25">
      <c r="E72610" s="3">
        <v>2636091</v>
      </c>
      <c r="F72610" s="3">
        <v>8266</v>
      </c>
      <c r="G72610" s="4">
        <v>150</v>
      </c>
    </row>
    <row r="72611" spans="5:7" x14ac:dyDescent="0.25">
      <c r="E72611" s="3">
        <v>2636100</v>
      </c>
      <c r="F72611" s="3">
        <v>609</v>
      </c>
      <c r="G72611" s="4">
        <v>150</v>
      </c>
    </row>
    <row r="72612" spans="5:7" x14ac:dyDescent="0.25">
      <c r="E72612" s="3">
        <v>2636102</v>
      </c>
      <c r="F72612" s="3">
        <v>7182</v>
      </c>
      <c r="G72612" s="4">
        <v>150</v>
      </c>
    </row>
    <row r="72613" spans="5:7" x14ac:dyDescent="0.25">
      <c r="E72613" s="3">
        <v>2636120</v>
      </c>
      <c r="F72613" s="3">
        <v>9487</v>
      </c>
      <c r="G72613" s="4">
        <v>150</v>
      </c>
    </row>
    <row r="72614" spans="5:7" x14ac:dyDescent="0.25">
      <c r="E72614" s="3">
        <v>2636140</v>
      </c>
      <c r="F72614" s="3">
        <v>4575</v>
      </c>
      <c r="G72614" s="4">
        <v>150</v>
      </c>
    </row>
    <row r="72615" spans="5:7" x14ac:dyDescent="0.25">
      <c r="E72615" s="3">
        <v>2636148</v>
      </c>
      <c r="F72615" s="3">
        <v>3996</v>
      </c>
      <c r="G72615" s="4">
        <v>150</v>
      </c>
    </row>
    <row r="72616" spans="5:7" x14ac:dyDescent="0.25">
      <c r="E72616" s="3">
        <v>2636169</v>
      </c>
      <c r="F72616" s="3">
        <v>4467</v>
      </c>
      <c r="G72616" s="4">
        <v>150</v>
      </c>
    </row>
    <row r="72617" spans="5:7" x14ac:dyDescent="0.25">
      <c r="E72617" s="3">
        <v>2636202</v>
      </c>
      <c r="F72617" s="3">
        <v>8540</v>
      </c>
      <c r="G72617" s="4">
        <v>150</v>
      </c>
    </row>
    <row r="72618" spans="5:7" x14ac:dyDescent="0.25">
      <c r="E72618" s="3">
        <v>2636215</v>
      </c>
      <c r="F72618" s="3">
        <v>7189</v>
      </c>
      <c r="G72618" s="4">
        <v>150</v>
      </c>
    </row>
    <row r="72619" spans="5:7" x14ac:dyDescent="0.25">
      <c r="E72619" s="3">
        <v>2636223</v>
      </c>
      <c r="F72619" s="3">
        <v>7098</v>
      </c>
      <c r="G72619" s="4">
        <v>150</v>
      </c>
    </row>
    <row r="72620" spans="5:7" x14ac:dyDescent="0.25">
      <c r="E72620" s="3">
        <v>2636256</v>
      </c>
      <c r="F72620" s="3">
        <v>4868</v>
      </c>
      <c r="G72620" s="4">
        <v>150</v>
      </c>
    </row>
    <row r="72621" spans="5:7" x14ac:dyDescent="0.25">
      <c r="E72621" s="3">
        <v>2636268</v>
      </c>
      <c r="F72621" s="3">
        <v>3398</v>
      </c>
      <c r="G72621" s="4">
        <v>150</v>
      </c>
    </row>
    <row r="72622" spans="5:7" x14ac:dyDescent="0.25">
      <c r="E72622" s="3">
        <v>2636301</v>
      </c>
      <c r="F72622" s="3">
        <v>595</v>
      </c>
      <c r="G72622" s="4">
        <v>150</v>
      </c>
    </row>
    <row r="72623" spans="5:7" x14ac:dyDescent="0.25">
      <c r="E72623" s="3">
        <v>2636319</v>
      </c>
      <c r="F72623" s="3">
        <v>2689</v>
      </c>
      <c r="G72623" s="4">
        <v>150</v>
      </c>
    </row>
    <row r="72624" spans="5:7" x14ac:dyDescent="0.25">
      <c r="E72624" s="3">
        <v>2636360</v>
      </c>
      <c r="F72624" s="3">
        <v>746</v>
      </c>
      <c r="G72624" s="4">
        <v>150</v>
      </c>
    </row>
    <row r="72625" spans="5:7" x14ac:dyDescent="0.25">
      <c r="E72625" s="3">
        <v>2636370</v>
      </c>
      <c r="F72625" s="3">
        <v>3606</v>
      </c>
      <c r="G72625" s="4">
        <v>150</v>
      </c>
    </row>
    <row r="72626" spans="5:7" x14ac:dyDescent="0.25">
      <c r="E72626" s="3">
        <v>2636373</v>
      </c>
      <c r="F72626" s="3">
        <v>182</v>
      </c>
      <c r="G72626" s="4">
        <v>150</v>
      </c>
    </row>
    <row r="72627" spans="5:7" x14ac:dyDescent="0.25">
      <c r="E72627" s="3">
        <v>2636398</v>
      </c>
      <c r="F72627" s="3">
        <v>3309</v>
      </c>
      <c r="G72627" s="4">
        <v>150</v>
      </c>
    </row>
    <row r="72628" spans="5:7" x14ac:dyDescent="0.25">
      <c r="E72628" s="3">
        <v>2636400</v>
      </c>
      <c r="F72628" s="3">
        <v>1558</v>
      </c>
      <c r="G72628" s="4">
        <v>150</v>
      </c>
    </row>
    <row r="72629" spans="5:7" x14ac:dyDescent="0.25">
      <c r="E72629" s="3">
        <v>2636428</v>
      </c>
      <c r="F72629" s="3">
        <v>9560</v>
      </c>
      <c r="G72629" s="4">
        <v>150</v>
      </c>
    </row>
    <row r="72630" spans="5:7" x14ac:dyDescent="0.25">
      <c r="E72630" s="3">
        <v>2636440</v>
      </c>
      <c r="F72630" s="3">
        <v>6680</v>
      </c>
      <c r="G72630" s="4">
        <v>150</v>
      </c>
    </row>
    <row r="72631" spans="5:7" x14ac:dyDescent="0.25">
      <c r="E72631" s="3">
        <v>2636448</v>
      </c>
      <c r="F72631" s="3">
        <v>7434</v>
      </c>
      <c r="G72631" s="4">
        <v>150</v>
      </c>
    </row>
    <row r="72632" spans="5:7" x14ac:dyDescent="0.25">
      <c r="E72632" s="3">
        <v>2636455</v>
      </c>
      <c r="F72632" s="3">
        <v>3766</v>
      </c>
      <c r="G72632" s="4">
        <v>150</v>
      </c>
    </row>
    <row r="72633" spans="5:7" x14ac:dyDescent="0.25">
      <c r="E72633" s="3">
        <v>2636459</v>
      </c>
      <c r="F72633" s="3">
        <v>9264</v>
      </c>
      <c r="G72633" s="4">
        <v>150</v>
      </c>
    </row>
    <row r="72634" spans="5:7" x14ac:dyDescent="0.25">
      <c r="E72634" s="3">
        <v>2636487</v>
      </c>
      <c r="F72634" s="3">
        <v>828</v>
      </c>
      <c r="G72634" s="4">
        <v>150</v>
      </c>
    </row>
    <row r="72635" spans="5:7" x14ac:dyDescent="0.25">
      <c r="E72635" s="3">
        <v>2636501</v>
      </c>
      <c r="F72635" s="3">
        <v>9904</v>
      </c>
      <c r="G72635" s="4">
        <v>150</v>
      </c>
    </row>
    <row r="72636" spans="5:7" x14ac:dyDescent="0.25">
      <c r="E72636" s="3">
        <v>2636531</v>
      </c>
      <c r="F72636" s="3">
        <v>6018</v>
      </c>
      <c r="G72636" s="4">
        <v>150</v>
      </c>
    </row>
    <row r="72637" spans="5:7" x14ac:dyDescent="0.25">
      <c r="E72637" s="3">
        <v>2636534</v>
      </c>
      <c r="F72637" s="3">
        <v>766</v>
      </c>
      <c r="G72637" s="4">
        <v>150</v>
      </c>
    </row>
    <row r="72638" spans="5:7" x14ac:dyDescent="0.25">
      <c r="E72638" s="3">
        <v>2636539</v>
      </c>
      <c r="F72638" s="3">
        <v>7775</v>
      </c>
      <c r="G72638" s="4">
        <v>150</v>
      </c>
    </row>
    <row r="72639" spans="5:7" x14ac:dyDescent="0.25">
      <c r="E72639" s="3">
        <v>2636562</v>
      </c>
      <c r="F72639" s="3">
        <v>4140</v>
      </c>
      <c r="G72639" s="4">
        <v>150</v>
      </c>
    </row>
    <row r="72640" spans="5:7" x14ac:dyDescent="0.25">
      <c r="E72640" s="3">
        <v>2636583</v>
      </c>
      <c r="F72640" s="3">
        <v>1015</v>
      </c>
      <c r="G72640" s="4">
        <v>150</v>
      </c>
    </row>
    <row r="72641" spans="5:7" x14ac:dyDescent="0.25">
      <c r="E72641" s="3">
        <v>2636602</v>
      </c>
      <c r="F72641" s="3">
        <v>6303</v>
      </c>
      <c r="G72641" s="4">
        <v>150</v>
      </c>
    </row>
    <row r="72642" spans="5:7" x14ac:dyDescent="0.25">
      <c r="E72642" s="3">
        <v>2636617</v>
      </c>
      <c r="F72642" s="3">
        <v>158</v>
      </c>
      <c r="G72642" s="4">
        <v>150</v>
      </c>
    </row>
    <row r="72643" spans="5:7" x14ac:dyDescent="0.25">
      <c r="E72643" s="3">
        <v>2636618</v>
      </c>
      <c r="F72643" s="3">
        <v>6559</v>
      </c>
      <c r="G72643" s="4">
        <v>150</v>
      </c>
    </row>
    <row r="72644" spans="5:7" x14ac:dyDescent="0.25">
      <c r="E72644" s="3">
        <v>2636620</v>
      </c>
      <c r="F72644" s="3">
        <v>3412</v>
      </c>
      <c r="G72644" s="4">
        <v>150</v>
      </c>
    </row>
    <row r="72645" spans="5:7" x14ac:dyDescent="0.25">
      <c r="E72645" s="3">
        <v>2636635</v>
      </c>
      <c r="F72645" s="3">
        <v>425</v>
      </c>
      <c r="G72645" s="4">
        <v>150</v>
      </c>
    </row>
    <row r="72646" spans="5:7" x14ac:dyDescent="0.25">
      <c r="E72646" s="3">
        <v>2636655</v>
      </c>
      <c r="F72646" s="3">
        <v>5713</v>
      </c>
      <c r="G72646" s="4">
        <v>150</v>
      </c>
    </row>
    <row r="72647" spans="5:7" x14ac:dyDescent="0.25">
      <c r="E72647" s="3">
        <v>2636684</v>
      </c>
      <c r="F72647" s="3">
        <v>138</v>
      </c>
      <c r="G72647" s="4">
        <v>150</v>
      </c>
    </row>
    <row r="72648" spans="5:7" x14ac:dyDescent="0.25">
      <c r="E72648" s="3">
        <v>2636687</v>
      </c>
      <c r="F72648" s="3">
        <v>871</v>
      </c>
      <c r="G72648" s="4">
        <v>150</v>
      </c>
    </row>
    <row r="72649" spans="5:7" x14ac:dyDescent="0.25">
      <c r="E72649" s="3">
        <v>2636725</v>
      </c>
      <c r="F72649" s="3">
        <v>4784</v>
      </c>
      <c r="G72649" s="4">
        <v>150</v>
      </c>
    </row>
    <row r="72650" spans="5:7" x14ac:dyDescent="0.25">
      <c r="E72650" s="3">
        <v>2636746</v>
      </c>
      <c r="F72650" s="3">
        <v>5633</v>
      </c>
      <c r="G72650" s="4">
        <v>150</v>
      </c>
    </row>
    <row r="72651" spans="5:7" x14ac:dyDescent="0.25">
      <c r="E72651" s="3">
        <v>2636768</v>
      </c>
      <c r="F72651" s="3">
        <v>618</v>
      </c>
      <c r="G72651" s="4">
        <v>150</v>
      </c>
    </row>
    <row r="72652" spans="5:7" x14ac:dyDescent="0.25">
      <c r="E72652" s="3">
        <v>2636779</v>
      </c>
      <c r="F72652" s="3">
        <v>4983</v>
      </c>
      <c r="G72652" s="4">
        <v>150</v>
      </c>
    </row>
    <row r="72653" spans="5:7" x14ac:dyDescent="0.25">
      <c r="E72653" s="3">
        <v>2636822</v>
      </c>
      <c r="F72653" s="3">
        <v>6432</v>
      </c>
      <c r="G72653" s="4">
        <v>150</v>
      </c>
    </row>
    <row r="72654" spans="5:7" x14ac:dyDescent="0.25">
      <c r="E72654" s="3">
        <v>2636823</v>
      </c>
      <c r="F72654" s="3">
        <v>3719</v>
      </c>
      <c r="G72654" s="4">
        <v>150</v>
      </c>
    </row>
    <row r="72655" spans="5:7" x14ac:dyDescent="0.25">
      <c r="E72655" s="3">
        <v>2636833</v>
      </c>
      <c r="F72655" s="3">
        <v>8674</v>
      </c>
      <c r="G72655" s="4">
        <v>150</v>
      </c>
    </row>
    <row r="72656" spans="5:7" x14ac:dyDescent="0.25">
      <c r="E72656" s="3">
        <v>2636855</v>
      </c>
      <c r="F72656" s="3">
        <v>6542</v>
      </c>
      <c r="G72656" s="4">
        <v>150</v>
      </c>
    </row>
    <row r="72657" spans="5:7" x14ac:dyDescent="0.25">
      <c r="E72657" s="3">
        <v>2636876</v>
      </c>
      <c r="F72657" s="3">
        <v>4577</v>
      </c>
      <c r="G72657" s="4">
        <v>150</v>
      </c>
    </row>
    <row r="72658" spans="5:7" x14ac:dyDescent="0.25">
      <c r="E72658" s="3">
        <v>2636886</v>
      </c>
      <c r="F72658" s="3">
        <v>6669</v>
      </c>
      <c r="G72658" s="4">
        <v>150</v>
      </c>
    </row>
    <row r="72659" spans="5:7" x14ac:dyDescent="0.25">
      <c r="E72659" s="3">
        <v>2636889</v>
      </c>
      <c r="F72659" s="3">
        <v>9902</v>
      </c>
      <c r="G72659" s="4">
        <v>150</v>
      </c>
    </row>
    <row r="72660" spans="5:7" x14ac:dyDescent="0.25">
      <c r="E72660" s="3">
        <v>2636914</v>
      </c>
      <c r="F72660" s="3">
        <v>8000</v>
      </c>
      <c r="G72660" s="4">
        <v>150</v>
      </c>
    </row>
    <row r="72661" spans="5:7" x14ac:dyDescent="0.25">
      <c r="E72661" s="3">
        <v>2636932</v>
      </c>
      <c r="F72661" s="3">
        <v>6537</v>
      </c>
      <c r="G72661" s="4">
        <v>150</v>
      </c>
    </row>
    <row r="72662" spans="5:7" x14ac:dyDescent="0.25">
      <c r="E72662" s="3">
        <v>2636951</v>
      </c>
      <c r="F72662" s="3">
        <v>1399</v>
      </c>
      <c r="G72662" s="4">
        <v>150</v>
      </c>
    </row>
    <row r="72663" spans="5:7" x14ac:dyDescent="0.25">
      <c r="E72663" s="3">
        <v>2636952</v>
      </c>
      <c r="F72663" s="3">
        <v>2497</v>
      </c>
      <c r="G72663" s="4">
        <v>150</v>
      </c>
    </row>
    <row r="72664" spans="5:7" x14ac:dyDescent="0.25">
      <c r="E72664" s="3">
        <v>2636969</v>
      </c>
      <c r="F72664" s="3">
        <v>661</v>
      </c>
      <c r="G72664" s="4">
        <v>150</v>
      </c>
    </row>
    <row r="72665" spans="5:7" x14ac:dyDescent="0.25">
      <c r="E72665" s="3">
        <v>2636973</v>
      </c>
      <c r="F72665" s="3">
        <v>883</v>
      </c>
      <c r="G72665" s="4">
        <v>150</v>
      </c>
    </row>
    <row r="72666" spans="5:7" x14ac:dyDescent="0.25">
      <c r="E72666" s="3">
        <v>2636978</v>
      </c>
      <c r="F72666" s="3">
        <v>800</v>
      </c>
      <c r="G72666" s="4">
        <v>150</v>
      </c>
    </row>
    <row r="72667" spans="5:7" x14ac:dyDescent="0.25">
      <c r="E72667" s="3">
        <v>2636985</v>
      </c>
      <c r="F72667" s="3">
        <v>4640</v>
      </c>
      <c r="G72667" s="4">
        <v>150</v>
      </c>
    </row>
    <row r="72668" spans="5:7" x14ac:dyDescent="0.25">
      <c r="E72668" s="3">
        <v>2636994</v>
      </c>
      <c r="F72668" s="3">
        <v>6959</v>
      </c>
      <c r="G72668" s="4">
        <v>150</v>
      </c>
    </row>
    <row r="72669" spans="5:7" x14ac:dyDescent="0.25">
      <c r="E72669" s="3">
        <v>2636995</v>
      </c>
      <c r="F72669" s="3">
        <v>2867</v>
      </c>
      <c r="G72669" s="4">
        <v>150</v>
      </c>
    </row>
    <row r="72670" spans="5:7" x14ac:dyDescent="0.25">
      <c r="E72670" s="3">
        <v>2637000</v>
      </c>
      <c r="F72670" s="3">
        <v>9609</v>
      </c>
      <c r="G72670" s="4">
        <v>150</v>
      </c>
    </row>
    <row r="72671" spans="5:7" x14ac:dyDescent="0.25">
      <c r="E72671" s="3">
        <v>2637002</v>
      </c>
      <c r="F72671" s="3">
        <v>863</v>
      </c>
      <c r="G72671" s="4">
        <v>150</v>
      </c>
    </row>
    <row r="72672" spans="5:7" x14ac:dyDescent="0.25">
      <c r="E72672" s="3">
        <v>2637022</v>
      </c>
      <c r="F72672" s="3">
        <v>3980</v>
      </c>
      <c r="G72672" s="4">
        <v>150</v>
      </c>
    </row>
    <row r="72673" spans="5:7" x14ac:dyDescent="0.25">
      <c r="E72673" s="3">
        <v>2637030</v>
      </c>
      <c r="F72673" s="3">
        <v>4438</v>
      </c>
      <c r="G72673" s="4">
        <v>150</v>
      </c>
    </row>
    <row r="72674" spans="5:7" x14ac:dyDescent="0.25">
      <c r="E72674" s="3">
        <v>2637058</v>
      </c>
      <c r="F72674" s="3">
        <v>8837</v>
      </c>
      <c r="G72674" s="4">
        <v>150</v>
      </c>
    </row>
    <row r="72675" spans="5:7" x14ac:dyDescent="0.25">
      <c r="E72675" s="3">
        <v>2637075</v>
      </c>
      <c r="F72675" s="3">
        <v>7496</v>
      </c>
      <c r="G72675" s="4">
        <v>150</v>
      </c>
    </row>
    <row r="72676" spans="5:7" x14ac:dyDescent="0.25">
      <c r="E72676" s="3">
        <v>2637078</v>
      </c>
      <c r="F72676" s="3">
        <v>9510</v>
      </c>
      <c r="G72676" s="4">
        <v>150</v>
      </c>
    </row>
    <row r="72677" spans="5:7" x14ac:dyDescent="0.25">
      <c r="E72677" s="3">
        <v>2637086</v>
      </c>
      <c r="F72677" s="3">
        <v>1428</v>
      </c>
      <c r="G72677" s="4">
        <v>150</v>
      </c>
    </row>
    <row r="72678" spans="5:7" x14ac:dyDescent="0.25">
      <c r="E72678" s="3">
        <v>2637103</v>
      </c>
      <c r="F72678" s="3">
        <v>1820</v>
      </c>
      <c r="G72678" s="4">
        <v>150</v>
      </c>
    </row>
    <row r="72679" spans="5:7" x14ac:dyDescent="0.25">
      <c r="E72679" s="3">
        <v>2637114</v>
      </c>
      <c r="F72679" s="3">
        <v>8684</v>
      </c>
      <c r="G72679" s="4">
        <v>150</v>
      </c>
    </row>
    <row r="72680" spans="5:7" x14ac:dyDescent="0.25">
      <c r="E72680" s="3">
        <v>2637122</v>
      </c>
      <c r="F72680" s="3">
        <v>6747</v>
      </c>
      <c r="G72680" s="4">
        <v>150</v>
      </c>
    </row>
    <row r="72681" spans="5:7" x14ac:dyDescent="0.25">
      <c r="E72681" s="3">
        <v>2637155</v>
      </c>
      <c r="F72681" s="3">
        <v>8424</v>
      </c>
      <c r="G72681" s="4">
        <v>150</v>
      </c>
    </row>
    <row r="72682" spans="5:7" x14ac:dyDescent="0.25">
      <c r="E72682" s="3">
        <v>2637160</v>
      </c>
      <c r="F72682" s="3">
        <v>1303</v>
      </c>
      <c r="G72682" s="4">
        <v>150</v>
      </c>
    </row>
    <row r="72683" spans="5:7" x14ac:dyDescent="0.25">
      <c r="E72683" s="3">
        <v>2637188</v>
      </c>
      <c r="F72683" s="3">
        <v>6271</v>
      </c>
      <c r="G72683" s="4">
        <v>150</v>
      </c>
    </row>
    <row r="72684" spans="5:7" x14ac:dyDescent="0.25">
      <c r="E72684" s="3">
        <v>2637236</v>
      </c>
      <c r="F72684" s="3">
        <v>2738</v>
      </c>
      <c r="G72684" s="4">
        <v>150</v>
      </c>
    </row>
    <row r="72685" spans="5:7" x14ac:dyDescent="0.25">
      <c r="E72685" s="3">
        <v>2637260</v>
      </c>
      <c r="F72685" s="3">
        <v>663</v>
      </c>
      <c r="G72685" s="4">
        <v>150</v>
      </c>
    </row>
    <row r="72686" spans="5:7" x14ac:dyDescent="0.25">
      <c r="E72686" s="3">
        <v>2637270</v>
      </c>
      <c r="F72686" s="3">
        <v>8150</v>
      </c>
      <c r="G72686" s="4">
        <v>150</v>
      </c>
    </row>
    <row r="72687" spans="5:7" x14ac:dyDescent="0.25">
      <c r="E72687" s="3">
        <v>2637273</v>
      </c>
      <c r="F72687" s="3">
        <v>6778</v>
      </c>
      <c r="G72687" s="4">
        <v>150</v>
      </c>
    </row>
    <row r="72688" spans="5:7" x14ac:dyDescent="0.25">
      <c r="E72688" s="3">
        <v>2637278</v>
      </c>
      <c r="F72688" s="3">
        <v>3622</v>
      </c>
      <c r="G72688" s="4">
        <v>150</v>
      </c>
    </row>
    <row r="72689" spans="5:7" x14ac:dyDescent="0.25">
      <c r="E72689" s="3">
        <v>2637339</v>
      </c>
      <c r="F72689" s="3">
        <v>2097</v>
      </c>
      <c r="G72689" s="4">
        <v>150</v>
      </c>
    </row>
    <row r="72690" spans="5:7" x14ac:dyDescent="0.25">
      <c r="E72690" s="3">
        <v>2637359</v>
      </c>
      <c r="F72690" s="3">
        <v>4432</v>
      </c>
      <c r="G72690" s="4">
        <v>150</v>
      </c>
    </row>
    <row r="72691" spans="5:7" x14ac:dyDescent="0.25">
      <c r="E72691" s="3">
        <v>2637405</v>
      </c>
      <c r="F72691" s="3">
        <v>9933</v>
      </c>
      <c r="G72691" s="4">
        <v>150</v>
      </c>
    </row>
    <row r="72692" spans="5:7" x14ac:dyDescent="0.25">
      <c r="E72692" s="3">
        <v>2637408</v>
      </c>
      <c r="F72692" s="3">
        <v>2223</v>
      </c>
      <c r="G72692" s="4">
        <v>150</v>
      </c>
    </row>
    <row r="72693" spans="5:7" x14ac:dyDescent="0.25">
      <c r="E72693" s="3">
        <v>2637409</v>
      </c>
      <c r="F72693" s="3">
        <v>1150</v>
      </c>
      <c r="G72693" s="4">
        <v>200</v>
      </c>
    </row>
    <row r="72694" spans="5:7" x14ac:dyDescent="0.25">
      <c r="E72694" s="3">
        <v>2637423</v>
      </c>
      <c r="F72694" s="3">
        <v>6322</v>
      </c>
      <c r="G72694" s="4">
        <v>150</v>
      </c>
    </row>
    <row r="72695" spans="5:7" x14ac:dyDescent="0.25">
      <c r="E72695" s="3">
        <v>2637451</v>
      </c>
      <c r="F72695" s="3">
        <v>8889</v>
      </c>
      <c r="G72695" s="4">
        <v>150</v>
      </c>
    </row>
    <row r="72696" spans="5:7" x14ac:dyDescent="0.25">
      <c r="E72696" s="3">
        <v>2637476</v>
      </c>
      <c r="F72696" s="3">
        <v>1931</v>
      </c>
      <c r="G72696" s="4">
        <v>150</v>
      </c>
    </row>
    <row r="72697" spans="5:7" x14ac:dyDescent="0.25">
      <c r="E72697" s="3">
        <v>2637483</v>
      </c>
      <c r="F72697" s="3">
        <v>545</v>
      </c>
      <c r="G72697" s="4">
        <v>150</v>
      </c>
    </row>
    <row r="72698" spans="5:7" x14ac:dyDescent="0.25">
      <c r="E72698" s="3">
        <v>2637490</v>
      </c>
      <c r="F72698" s="3">
        <v>6324</v>
      </c>
      <c r="G72698" s="4">
        <v>150</v>
      </c>
    </row>
    <row r="72699" spans="5:7" x14ac:dyDescent="0.25">
      <c r="E72699" s="3">
        <v>2637502</v>
      </c>
      <c r="F72699" s="3">
        <v>4830</v>
      </c>
      <c r="G72699" s="4">
        <v>150</v>
      </c>
    </row>
    <row r="72700" spans="5:7" x14ac:dyDescent="0.25">
      <c r="E72700" s="3">
        <v>2637504</v>
      </c>
      <c r="F72700" s="3">
        <v>5870</v>
      </c>
      <c r="G72700" s="4">
        <v>150</v>
      </c>
    </row>
    <row r="72701" spans="5:7" x14ac:dyDescent="0.25">
      <c r="E72701" s="3">
        <v>2637523</v>
      </c>
      <c r="F72701" s="3">
        <v>9910</v>
      </c>
      <c r="G72701" s="4">
        <v>150</v>
      </c>
    </row>
    <row r="72702" spans="5:7" x14ac:dyDescent="0.25">
      <c r="E72702" s="3">
        <v>2637527</v>
      </c>
      <c r="F72702" s="3">
        <v>871</v>
      </c>
      <c r="G72702" s="4">
        <v>150</v>
      </c>
    </row>
    <row r="72703" spans="5:7" x14ac:dyDescent="0.25">
      <c r="E72703" s="3">
        <v>2637528</v>
      </c>
      <c r="F72703" s="3">
        <v>4737</v>
      </c>
      <c r="G72703" s="4">
        <v>150</v>
      </c>
    </row>
    <row r="72704" spans="5:7" x14ac:dyDescent="0.25">
      <c r="E72704" s="3">
        <v>2637531</v>
      </c>
      <c r="F72704" s="3">
        <v>4628</v>
      </c>
      <c r="G72704" s="4">
        <v>150</v>
      </c>
    </row>
    <row r="72705" spans="5:7" x14ac:dyDescent="0.25">
      <c r="E72705" s="3">
        <v>2637538</v>
      </c>
      <c r="F72705" s="3">
        <v>6146</v>
      </c>
      <c r="G72705" s="4">
        <v>150</v>
      </c>
    </row>
    <row r="72706" spans="5:7" x14ac:dyDescent="0.25">
      <c r="E72706" s="3">
        <v>2637547</v>
      </c>
      <c r="F72706" s="3">
        <v>3380</v>
      </c>
      <c r="G72706" s="4">
        <v>150</v>
      </c>
    </row>
    <row r="72707" spans="5:7" x14ac:dyDescent="0.25">
      <c r="E72707" s="3">
        <v>2637590</v>
      </c>
      <c r="F72707" s="3">
        <v>8098</v>
      </c>
      <c r="G72707" s="4">
        <v>150</v>
      </c>
    </row>
    <row r="72708" spans="5:7" x14ac:dyDescent="0.25">
      <c r="E72708" s="3">
        <v>2637613</v>
      </c>
      <c r="F72708" s="3">
        <v>4411</v>
      </c>
      <c r="G72708" s="4">
        <v>150</v>
      </c>
    </row>
    <row r="72709" spans="5:7" x14ac:dyDescent="0.25">
      <c r="E72709" s="3">
        <v>2637635</v>
      </c>
      <c r="F72709" s="3">
        <v>2360</v>
      </c>
      <c r="G72709" s="4">
        <v>150</v>
      </c>
    </row>
    <row r="72710" spans="5:7" x14ac:dyDescent="0.25">
      <c r="E72710" s="3">
        <v>2637651</v>
      </c>
      <c r="F72710" s="3">
        <v>4380</v>
      </c>
      <c r="G72710" s="4">
        <v>200</v>
      </c>
    </row>
    <row r="72711" spans="5:7" x14ac:dyDescent="0.25">
      <c r="E72711" s="3">
        <v>2637656</v>
      </c>
      <c r="F72711" s="3">
        <v>367</v>
      </c>
      <c r="G72711" s="4">
        <v>150</v>
      </c>
    </row>
    <row r="72712" spans="5:7" x14ac:dyDescent="0.25">
      <c r="E72712" s="3">
        <v>2637663</v>
      </c>
      <c r="F72712" s="3">
        <v>5607</v>
      </c>
      <c r="G72712" s="4">
        <v>150</v>
      </c>
    </row>
    <row r="72713" spans="5:7" x14ac:dyDescent="0.25">
      <c r="E72713" s="3">
        <v>2637674</v>
      </c>
      <c r="F72713" s="3">
        <v>7070</v>
      </c>
      <c r="G72713" s="4">
        <v>150</v>
      </c>
    </row>
    <row r="72714" spans="5:7" x14ac:dyDescent="0.25">
      <c r="E72714" s="3">
        <v>2637683</v>
      </c>
      <c r="F72714" s="3">
        <v>9422</v>
      </c>
      <c r="G72714" s="4">
        <v>150</v>
      </c>
    </row>
    <row r="72715" spans="5:7" x14ac:dyDescent="0.25">
      <c r="E72715" s="3">
        <v>2637691</v>
      </c>
      <c r="F72715" s="3">
        <v>2289</v>
      </c>
      <c r="G72715" s="4">
        <v>150</v>
      </c>
    </row>
    <row r="72716" spans="5:7" x14ac:dyDescent="0.25">
      <c r="E72716" s="3">
        <v>2637701</v>
      </c>
      <c r="F72716" s="3">
        <v>8763</v>
      </c>
      <c r="G72716" s="4">
        <v>150</v>
      </c>
    </row>
    <row r="72717" spans="5:7" x14ac:dyDescent="0.25">
      <c r="E72717" s="3">
        <v>2637713</v>
      </c>
      <c r="F72717" s="3">
        <v>8366</v>
      </c>
      <c r="G72717" s="4">
        <v>150</v>
      </c>
    </row>
    <row r="72718" spans="5:7" x14ac:dyDescent="0.25">
      <c r="E72718" s="3">
        <v>2637723</v>
      </c>
      <c r="F72718" s="3">
        <v>7918</v>
      </c>
      <c r="G72718" s="4">
        <v>150</v>
      </c>
    </row>
    <row r="72719" spans="5:7" x14ac:dyDescent="0.25">
      <c r="E72719" s="3">
        <v>2637740</v>
      </c>
      <c r="F72719" s="3">
        <v>8525</v>
      </c>
      <c r="G72719" s="4">
        <v>150</v>
      </c>
    </row>
    <row r="72720" spans="5:7" x14ac:dyDescent="0.25">
      <c r="E72720" s="3">
        <v>2637756</v>
      </c>
      <c r="F72720" s="3">
        <v>9857</v>
      </c>
      <c r="G72720" s="4">
        <v>150</v>
      </c>
    </row>
    <row r="72721" spans="5:7" x14ac:dyDescent="0.25">
      <c r="E72721" s="3">
        <v>2637777</v>
      </c>
      <c r="F72721" s="3">
        <v>5445</v>
      </c>
      <c r="G72721" s="4">
        <v>150</v>
      </c>
    </row>
    <row r="72722" spans="5:7" x14ac:dyDescent="0.25">
      <c r="E72722" s="3">
        <v>2637781</v>
      </c>
      <c r="F72722" s="3">
        <v>4176</v>
      </c>
      <c r="G72722" s="4">
        <v>150</v>
      </c>
    </row>
    <row r="72723" spans="5:7" x14ac:dyDescent="0.25">
      <c r="E72723" s="3">
        <v>2637792</v>
      </c>
      <c r="F72723" s="3">
        <v>1370</v>
      </c>
      <c r="G72723" s="4">
        <v>150</v>
      </c>
    </row>
    <row r="72724" spans="5:7" x14ac:dyDescent="0.25">
      <c r="E72724" s="3">
        <v>2637798</v>
      </c>
      <c r="F72724" s="3">
        <v>336</v>
      </c>
      <c r="G72724" s="4">
        <v>150</v>
      </c>
    </row>
    <row r="72725" spans="5:7" x14ac:dyDescent="0.25">
      <c r="E72725" s="3">
        <v>2637809</v>
      </c>
      <c r="F72725" s="3">
        <v>1087</v>
      </c>
      <c r="G72725" s="4">
        <v>150</v>
      </c>
    </row>
    <row r="72726" spans="5:7" x14ac:dyDescent="0.25">
      <c r="E72726" s="3">
        <v>2637826</v>
      </c>
      <c r="F72726" s="3">
        <v>4317</v>
      </c>
      <c r="G72726" s="4">
        <v>150</v>
      </c>
    </row>
    <row r="72727" spans="5:7" x14ac:dyDescent="0.25">
      <c r="E72727" s="3">
        <v>2637832</v>
      </c>
      <c r="F72727" s="3">
        <v>874</v>
      </c>
      <c r="G72727" s="4">
        <v>150</v>
      </c>
    </row>
    <row r="72728" spans="5:7" x14ac:dyDescent="0.25">
      <c r="E72728" s="3">
        <v>2637836</v>
      </c>
      <c r="F72728" s="3">
        <v>2123</v>
      </c>
      <c r="G72728" s="4">
        <v>150</v>
      </c>
    </row>
    <row r="72729" spans="5:7" x14ac:dyDescent="0.25">
      <c r="E72729" s="3">
        <v>2637841</v>
      </c>
      <c r="F72729" s="3">
        <v>5070</v>
      </c>
      <c r="G72729" s="4">
        <v>150</v>
      </c>
    </row>
    <row r="72730" spans="5:7" x14ac:dyDescent="0.25">
      <c r="E72730" s="3">
        <v>2637856</v>
      </c>
      <c r="F72730" s="3">
        <v>6032</v>
      </c>
      <c r="G72730" s="4">
        <v>150</v>
      </c>
    </row>
    <row r="72731" spans="5:7" x14ac:dyDescent="0.25">
      <c r="E72731" s="3">
        <v>2637889</v>
      </c>
      <c r="F72731" s="3">
        <v>8346</v>
      </c>
      <c r="G72731" s="4">
        <v>150</v>
      </c>
    </row>
    <row r="72732" spans="5:7" x14ac:dyDescent="0.25">
      <c r="E72732" s="3">
        <v>2637895</v>
      </c>
      <c r="F72732" s="3">
        <v>171</v>
      </c>
      <c r="G72732" s="4">
        <v>150</v>
      </c>
    </row>
    <row r="72733" spans="5:7" x14ac:dyDescent="0.25">
      <c r="E72733" s="3">
        <v>2637921</v>
      </c>
      <c r="F72733" s="3">
        <v>2398</v>
      </c>
      <c r="G72733" s="4">
        <v>150</v>
      </c>
    </row>
    <row r="72734" spans="5:7" x14ac:dyDescent="0.25">
      <c r="E72734" s="3">
        <v>2637960</v>
      </c>
      <c r="F72734" s="3">
        <v>5151</v>
      </c>
      <c r="G72734" s="4">
        <v>150</v>
      </c>
    </row>
    <row r="72735" spans="5:7" x14ac:dyDescent="0.25">
      <c r="E72735" s="3">
        <v>2638012</v>
      </c>
      <c r="F72735" s="3">
        <v>4157</v>
      </c>
      <c r="G72735" s="4">
        <v>150</v>
      </c>
    </row>
    <row r="72736" spans="5:7" x14ac:dyDescent="0.25">
      <c r="E72736" s="3">
        <v>2638025</v>
      </c>
      <c r="F72736" s="3">
        <v>4247</v>
      </c>
      <c r="G72736" s="4">
        <v>150</v>
      </c>
    </row>
    <row r="72737" spans="5:7" x14ac:dyDescent="0.25">
      <c r="E72737" s="3">
        <v>2638031</v>
      </c>
      <c r="F72737" s="3">
        <v>9641</v>
      </c>
      <c r="G72737" s="4">
        <v>150</v>
      </c>
    </row>
    <row r="72738" spans="5:7" x14ac:dyDescent="0.25">
      <c r="E72738" s="3">
        <v>2638034</v>
      </c>
      <c r="F72738" s="3">
        <v>310</v>
      </c>
      <c r="G72738" s="4">
        <v>150</v>
      </c>
    </row>
    <row r="72739" spans="5:7" x14ac:dyDescent="0.25">
      <c r="E72739" s="3">
        <v>2638036</v>
      </c>
      <c r="F72739" s="3">
        <v>7349</v>
      </c>
      <c r="G72739" s="4">
        <v>150</v>
      </c>
    </row>
    <row r="72740" spans="5:7" x14ac:dyDescent="0.25">
      <c r="E72740" s="3">
        <v>2638051</v>
      </c>
      <c r="F72740" s="3">
        <v>4612</v>
      </c>
      <c r="G72740" s="4">
        <v>150</v>
      </c>
    </row>
    <row r="72741" spans="5:7" x14ac:dyDescent="0.25">
      <c r="E72741" s="3">
        <v>2638064</v>
      </c>
      <c r="F72741" s="3">
        <v>5714</v>
      </c>
      <c r="G72741" s="4">
        <v>150</v>
      </c>
    </row>
    <row r="72742" spans="5:7" x14ac:dyDescent="0.25">
      <c r="E72742" s="3">
        <v>2638072</v>
      </c>
      <c r="F72742" s="3">
        <v>9439</v>
      </c>
      <c r="G72742" s="4">
        <v>150</v>
      </c>
    </row>
    <row r="72743" spans="5:7" x14ac:dyDescent="0.25">
      <c r="E72743" s="3">
        <v>2638083</v>
      </c>
      <c r="F72743" s="3">
        <v>1849</v>
      </c>
      <c r="G72743" s="4">
        <v>150</v>
      </c>
    </row>
    <row r="72744" spans="5:7" x14ac:dyDescent="0.25">
      <c r="E72744" s="3">
        <v>2638084</v>
      </c>
      <c r="F72744" s="3">
        <v>4023</v>
      </c>
      <c r="G72744" s="4">
        <v>150</v>
      </c>
    </row>
    <row r="72745" spans="5:7" x14ac:dyDescent="0.25">
      <c r="E72745" s="3">
        <v>2638096</v>
      </c>
      <c r="F72745" s="3">
        <v>3365</v>
      </c>
      <c r="G72745" s="4">
        <v>150</v>
      </c>
    </row>
    <row r="72746" spans="5:7" x14ac:dyDescent="0.25">
      <c r="E72746" s="3">
        <v>2638101</v>
      </c>
      <c r="F72746" s="3">
        <v>3728</v>
      </c>
      <c r="G72746" s="4">
        <v>150</v>
      </c>
    </row>
    <row r="72747" spans="5:7" x14ac:dyDescent="0.25">
      <c r="E72747" s="3">
        <v>2638162</v>
      </c>
      <c r="F72747" s="3">
        <v>6969</v>
      </c>
      <c r="G72747" s="4">
        <v>150</v>
      </c>
    </row>
    <row r="72748" spans="5:7" x14ac:dyDescent="0.25">
      <c r="E72748" s="3">
        <v>2638172</v>
      </c>
      <c r="F72748" s="3">
        <v>1593</v>
      </c>
      <c r="G72748" s="4">
        <v>150</v>
      </c>
    </row>
    <row r="72749" spans="5:7" x14ac:dyDescent="0.25">
      <c r="E72749" s="3">
        <v>2638174</v>
      </c>
      <c r="F72749" s="3">
        <v>2736</v>
      </c>
      <c r="G72749" s="4">
        <v>150</v>
      </c>
    </row>
    <row r="72750" spans="5:7" x14ac:dyDescent="0.25">
      <c r="E72750" s="3">
        <v>2638192</v>
      </c>
      <c r="F72750" s="3">
        <v>7165</v>
      </c>
      <c r="G72750" s="4">
        <v>150</v>
      </c>
    </row>
    <row r="72751" spans="5:7" x14ac:dyDescent="0.25">
      <c r="E72751" s="3">
        <v>2638201</v>
      </c>
      <c r="F72751" s="3">
        <v>1050</v>
      </c>
      <c r="G72751" s="4">
        <v>150</v>
      </c>
    </row>
    <row r="72752" spans="5:7" x14ac:dyDescent="0.25">
      <c r="E72752" s="3">
        <v>2638215</v>
      </c>
      <c r="F72752" s="3">
        <v>6895</v>
      </c>
      <c r="G72752" s="4">
        <v>150</v>
      </c>
    </row>
    <row r="72753" spans="5:7" x14ac:dyDescent="0.25">
      <c r="E72753" s="3">
        <v>2638260</v>
      </c>
      <c r="F72753" s="3">
        <v>3983</v>
      </c>
      <c r="G72753" s="4">
        <v>150</v>
      </c>
    </row>
    <row r="72754" spans="5:7" x14ac:dyDescent="0.25">
      <c r="E72754" s="3">
        <v>2638289</v>
      </c>
      <c r="F72754" s="3">
        <v>1602</v>
      </c>
      <c r="G72754" s="4">
        <v>150</v>
      </c>
    </row>
    <row r="72755" spans="5:7" x14ac:dyDescent="0.25">
      <c r="E72755" s="3">
        <v>2638294</v>
      </c>
      <c r="F72755" s="3">
        <v>5500</v>
      </c>
      <c r="G72755" s="4">
        <v>150</v>
      </c>
    </row>
    <row r="72756" spans="5:7" x14ac:dyDescent="0.25">
      <c r="E72756" s="3">
        <v>2638322</v>
      </c>
      <c r="F72756" s="3">
        <v>20</v>
      </c>
      <c r="G72756" s="4">
        <v>150</v>
      </c>
    </row>
    <row r="72757" spans="5:7" x14ac:dyDescent="0.25">
      <c r="E72757" s="3">
        <v>2638339</v>
      </c>
      <c r="F72757" s="3">
        <v>5387</v>
      </c>
      <c r="G72757" s="4">
        <v>150</v>
      </c>
    </row>
    <row r="72758" spans="5:7" x14ac:dyDescent="0.25">
      <c r="E72758" s="3">
        <v>2638343</v>
      </c>
      <c r="F72758" s="3">
        <v>5907</v>
      </c>
      <c r="G72758" s="4">
        <v>150</v>
      </c>
    </row>
    <row r="72759" spans="5:7" x14ac:dyDescent="0.25">
      <c r="E72759" s="3">
        <v>2638349</v>
      </c>
      <c r="F72759" s="3">
        <v>8191</v>
      </c>
      <c r="G72759" s="4">
        <v>150</v>
      </c>
    </row>
    <row r="72760" spans="5:7" x14ac:dyDescent="0.25">
      <c r="E72760" s="3">
        <v>2640003</v>
      </c>
      <c r="F72760" s="3">
        <v>7963</v>
      </c>
      <c r="G72760" s="4">
        <v>150</v>
      </c>
    </row>
    <row r="72761" spans="5:7" x14ac:dyDescent="0.25">
      <c r="E72761" s="3">
        <v>2640014</v>
      </c>
      <c r="F72761" s="3">
        <v>9098</v>
      </c>
      <c r="G72761" s="4">
        <v>200</v>
      </c>
    </row>
    <row r="72762" spans="5:7" x14ac:dyDescent="0.25">
      <c r="E72762" s="3">
        <v>2640049</v>
      </c>
      <c r="F72762" s="3">
        <v>2306</v>
      </c>
      <c r="G72762" s="4">
        <v>150</v>
      </c>
    </row>
    <row r="72763" spans="5:7" x14ac:dyDescent="0.25">
      <c r="E72763" s="3">
        <v>2640094</v>
      </c>
      <c r="F72763" s="3">
        <v>5120</v>
      </c>
      <c r="G72763" s="4">
        <v>150</v>
      </c>
    </row>
    <row r="72764" spans="5:7" x14ac:dyDescent="0.25">
      <c r="E72764" s="3">
        <v>2640100</v>
      </c>
      <c r="F72764" s="3">
        <v>729</v>
      </c>
      <c r="G72764" s="4">
        <v>150</v>
      </c>
    </row>
    <row r="72765" spans="5:7" x14ac:dyDescent="0.25">
      <c r="E72765" s="3">
        <v>2640123</v>
      </c>
      <c r="F72765" s="3">
        <v>5975</v>
      </c>
      <c r="G72765" s="4">
        <v>150</v>
      </c>
    </row>
    <row r="72766" spans="5:7" x14ac:dyDescent="0.25">
      <c r="E72766" s="3">
        <v>2640142</v>
      </c>
      <c r="F72766" s="3">
        <v>4523</v>
      </c>
      <c r="G72766" s="4">
        <v>150</v>
      </c>
    </row>
    <row r="72767" spans="5:7" x14ac:dyDescent="0.25">
      <c r="E72767" s="3">
        <v>2640149</v>
      </c>
      <c r="F72767" s="3">
        <v>5854</v>
      </c>
      <c r="G72767" s="4">
        <v>150</v>
      </c>
    </row>
    <row r="72768" spans="5:7" x14ac:dyDescent="0.25">
      <c r="E72768" s="3">
        <v>2640166</v>
      </c>
      <c r="F72768" s="3">
        <v>9661</v>
      </c>
      <c r="G72768" s="4">
        <v>150</v>
      </c>
    </row>
    <row r="72769" spans="5:7" x14ac:dyDescent="0.25">
      <c r="E72769" s="3">
        <v>2640200</v>
      </c>
      <c r="F72769" s="3">
        <v>7871</v>
      </c>
      <c r="G72769" s="4">
        <v>150</v>
      </c>
    </row>
    <row r="72770" spans="5:7" x14ac:dyDescent="0.25">
      <c r="E72770" s="3">
        <v>2640216</v>
      </c>
      <c r="F72770" s="3">
        <v>8442</v>
      </c>
      <c r="G72770" s="4">
        <v>150</v>
      </c>
    </row>
    <row r="72771" spans="5:7" x14ac:dyDescent="0.25">
      <c r="E72771" s="3">
        <v>2640229</v>
      </c>
      <c r="F72771" s="3">
        <v>2614</v>
      </c>
      <c r="G72771" s="4">
        <v>150</v>
      </c>
    </row>
    <row r="72772" spans="5:7" x14ac:dyDescent="0.25">
      <c r="E72772" s="3">
        <v>2640255</v>
      </c>
      <c r="F72772" s="3">
        <v>138</v>
      </c>
      <c r="G72772" s="4">
        <v>150</v>
      </c>
    </row>
    <row r="72773" spans="5:7" x14ac:dyDescent="0.25">
      <c r="E72773" s="3">
        <v>2640256</v>
      </c>
      <c r="F72773" s="3">
        <v>756</v>
      </c>
      <c r="G72773" s="4">
        <v>150</v>
      </c>
    </row>
    <row r="72774" spans="5:7" x14ac:dyDescent="0.25">
      <c r="E72774" s="3">
        <v>2640262</v>
      </c>
      <c r="F72774" s="3">
        <v>3990</v>
      </c>
      <c r="G72774" s="4">
        <v>150</v>
      </c>
    </row>
    <row r="72775" spans="5:7" x14ac:dyDescent="0.25">
      <c r="E72775" s="3">
        <v>2640263</v>
      </c>
      <c r="F72775" s="3">
        <v>5839</v>
      </c>
      <c r="G72775" s="4">
        <v>150</v>
      </c>
    </row>
    <row r="72776" spans="5:7" x14ac:dyDescent="0.25">
      <c r="E72776" s="3">
        <v>2640266</v>
      </c>
      <c r="F72776" s="3">
        <v>7439</v>
      </c>
      <c r="G72776" s="4">
        <v>150</v>
      </c>
    </row>
    <row r="72777" spans="5:7" x14ac:dyDescent="0.25">
      <c r="E72777" s="3">
        <v>2640281</v>
      </c>
      <c r="F72777" s="3">
        <v>7431</v>
      </c>
      <c r="G72777" s="4">
        <v>150</v>
      </c>
    </row>
    <row r="72778" spans="5:7" x14ac:dyDescent="0.25">
      <c r="E72778" s="3">
        <v>2640293</v>
      </c>
      <c r="F72778" s="3">
        <v>6846</v>
      </c>
      <c r="G72778" s="4">
        <v>150</v>
      </c>
    </row>
    <row r="72779" spans="5:7" x14ac:dyDescent="0.25">
      <c r="E72779" s="3">
        <v>2640313</v>
      </c>
      <c r="F72779" s="3">
        <v>6264</v>
      </c>
      <c r="G72779" s="4">
        <v>150</v>
      </c>
    </row>
    <row r="72780" spans="5:7" x14ac:dyDescent="0.25">
      <c r="E72780" s="3">
        <v>2640319</v>
      </c>
      <c r="F72780" s="3">
        <v>5769</v>
      </c>
      <c r="G72780" s="4">
        <v>150</v>
      </c>
    </row>
    <row r="72781" spans="5:7" x14ac:dyDescent="0.25">
      <c r="E72781" s="3">
        <v>2640321</v>
      </c>
      <c r="F72781" s="3">
        <v>966</v>
      </c>
      <c r="G72781" s="4">
        <v>150</v>
      </c>
    </row>
    <row r="72782" spans="5:7" x14ac:dyDescent="0.25">
      <c r="E72782" s="3">
        <v>2640323</v>
      </c>
      <c r="F72782" s="3">
        <v>6100</v>
      </c>
      <c r="G72782" s="4">
        <v>150</v>
      </c>
    </row>
    <row r="72783" spans="5:7" x14ac:dyDescent="0.25">
      <c r="E72783" s="3">
        <v>2640331</v>
      </c>
      <c r="F72783" s="3">
        <v>189</v>
      </c>
      <c r="G72783" s="4">
        <v>150</v>
      </c>
    </row>
    <row r="72784" spans="5:7" x14ac:dyDescent="0.25">
      <c r="E72784" s="3">
        <v>2640343</v>
      </c>
      <c r="F72784" s="3">
        <v>359</v>
      </c>
      <c r="G72784" s="4">
        <v>150</v>
      </c>
    </row>
    <row r="72785" spans="5:7" x14ac:dyDescent="0.25">
      <c r="E72785" s="3">
        <v>2640354</v>
      </c>
      <c r="F72785" s="3">
        <v>6726</v>
      </c>
      <c r="G72785" s="4">
        <v>150</v>
      </c>
    </row>
    <row r="72786" spans="5:7" x14ac:dyDescent="0.25">
      <c r="E72786" s="3">
        <v>2640366</v>
      </c>
      <c r="F72786" s="3">
        <v>6504</v>
      </c>
      <c r="G72786" s="4">
        <v>150</v>
      </c>
    </row>
    <row r="72787" spans="5:7" x14ac:dyDescent="0.25">
      <c r="E72787" s="3">
        <v>2640367</v>
      </c>
      <c r="F72787" s="3">
        <v>4810</v>
      </c>
      <c r="G72787" s="4">
        <v>150</v>
      </c>
    </row>
    <row r="72788" spans="5:7" x14ac:dyDescent="0.25">
      <c r="E72788" s="3">
        <v>2640369</v>
      </c>
      <c r="F72788" s="3">
        <v>9318</v>
      </c>
      <c r="G72788" s="4">
        <v>150</v>
      </c>
    </row>
    <row r="72789" spans="5:7" x14ac:dyDescent="0.25">
      <c r="E72789" s="3">
        <v>2640371</v>
      </c>
      <c r="F72789" s="3">
        <v>9303</v>
      </c>
      <c r="G72789" s="4">
        <v>150</v>
      </c>
    </row>
    <row r="72790" spans="5:7" x14ac:dyDescent="0.25">
      <c r="E72790" s="3">
        <v>2640383</v>
      </c>
      <c r="F72790" s="3">
        <v>6470</v>
      </c>
      <c r="G72790" s="4">
        <v>150</v>
      </c>
    </row>
    <row r="72791" spans="5:7" x14ac:dyDescent="0.25">
      <c r="E72791" s="3">
        <v>2640404</v>
      </c>
      <c r="F72791" s="3">
        <v>2822</v>
      </c>
      <c r="G72791" s="4">
        <v>150</v>
      </c>
    </row>
    <row r="72792" spans="5:7" x14ac:dyDescent="0.25">
      <c r="E72792" s="3">
        <v>2640410</v>
      </c>
      <c r="F72792" s="3">
        <v>3821</v>
      </c>
      <c r="G72792" s="4">
        <v>150</v>
      </c>
    </row>
    <row r="72793" spans="5:7" x14ac:dyDescent="0.25">
      <c r="E72793" s="3">
        <v>2640419</v>
      </c>
      <c r="F72793" s="3">
        <v>7436</v>
      </c>
      <c r="G72793" s="4">
        <v>150</v>
      </c>
    </row>
    <row r="72794" spans="5:7" x14ac:dyDescent="0.25">
      <c r="E72794" s="3">
        <v>2640429</v>
      </c>
      <c r="F72794" s="3">
        <v>7544</v>
      </c>
      <c r="G72794" s="4">
        <v>150</v>
      </c>
    </row>
    <row r="72795" spans="5:7" x14ac:dyDescent="0.25">
      <c r="E72795" s="3">
        <v>2640430</v>
      </c>
      <c r="F72795" s="3">
        <v>8841</v>
      </c>
      <c r="G72795" s="4">
        <v>150</v>
      </c>
    </row>
    <row r="72796" spans="5:7" x14ac:dyDescent="0.25">
      <c r="E72796" s="3">
        <v>2640435</v>
      </c>
      <c r="F72796" s="3">
        <v>8480</v>
      </c>
      <c r="G72796" s="4">
        <v>150</v>
      </c>
    </row>
    <row r="72797" spans="5:7" x14ac:dyDescent="0.25">
      <c r="E72797" s="3">
        <v>2640457</v>
      </c>
      <c r="F72797" s="3">
        <v>6312</v>
      </c>
      <c r="G72797" s="4">
        <v>150</v>
      </c>
    </row>
    <row r="72798" spans="5:7" x14ac:dyDescent="0.25">
      <c r="E72798" s="3">
        <v>2640466</v>
      </c>
      <c r="F72798" s="3">
        <v>390</v>
      </c>
      <c r="G72798" s="4">
        <v>150</v>
      </c>
    </row>
    <row r="72799" spans="5:7" x14ac:dyDescent="0.25">
      <c r="E72799" s="3">
        <v>2640487</v>
      </c>
      <c r="F72799" s="3">
        <v>9970</v>
      </c>
      <c r="G72799" s="4">
        <v>150</v>
      </c>
    </row>
    <row r="72800" spans="5:7" x14ac:dyDescent="0.25">
      <c r="E72800" s="3">
        <v>2640492</v>
      </c>
      <c r="F72800" s="3">
        <v>2758</v>
      </c>
      <c r="G72800" s="4">
        <v>200</v>
      </c>
    </row>
    <row r="72801" spans="5:7" x14ac:dyDescent="0.25">
      <c r="E72801" s="3">
        <v>2640515</v>
      </c>
      <c r="F72801" s="3">
        <v>5516</v>
      </c>
      <c r="G72801" s="4">
        <v>150</v>
      </c>
    </row>
    <row r="72802" spans="5:7" x14ac:dyDescent="0.25">
      <c r="E72802" s="3">
        <v>2640521</v>
      </c>
      <c r="F72802" s="3">
        <v>8600</v>
      </c>
      <c r="G72802" s="4">
        <v>150</v>
      </c>
    </row>
    <row r="72803" spans="5:7" x14ac:dyDescent="0.25">
      <c r="E72803" s="3">
        <v>2640524</v>
      </c>
      <c r="F72803" s="3">
        <v>640</v>
      </c>
      <c r="G72803" s="4">
        <v>150</v>
      </c>
    </row>
    <row r="72804" spans="5:7" x14ac:dyDescent="0.25">
      <c r="E72804" s="3">
        <v>2640555</v>
      </c>
      <c r="F72804" s="3">
        <v>5840</v>
      </c>
      <c r="G72804" s="4">
        <v>150</v>
      </c>
    </row>
    <row r="72805" spans="5:7" x14ac:dyDescent="0.25">
      <c r="E72805" s="3">
        <v>2640556</v>
      </c>
      <c r="F72805" s="3">
        <v>5858</v>
      </c>
      <c r="G72805" s="4">
        <v>150</v>
      </c>
    </row>
    <row r="72806" spans="5:7" x14ac:dyDescent="0.25">
      <c r="E72806" s="3">
        <v>2640578</v>
      </c>
      <c r="F72806" s="3">
        <v>6048</v>
      </c>
      <c r="G72806" s="4">
        <v>150</v>
      </c>
    </row>
    <row r="72807" spans="5:7" x14ac:dyDescent="0.25">
      <c r="E72807" s="3">
        <v>2640580</v>
      </c>
      <c r="F72807" s="3">
        <v>1912</v>
      </c>
      <c r="G72807" s="4">
        <v>150</v>
      </c>
    </row>
    <row r="72808" spans="5:7" x14ac:dyDescent="0.25">
      <c r="E72808" s="3">
        <v>2640602</v>
      </c>
      <c r="F72808" s="3">
        <v>1064</v>
      </c>
      <c r="G72808" s="4">
        <v>150</v>
      </c>
    </row>
    <row r="72809" spans="5:7" x14ac:dyDescent="0.25">
      <c r="E72809" s="3">
        <v>2640619</v>
      </c>
      <c r="F72809" s="3">
        <v>8809</v>
      </c>
      <c r="G72809" s="4">
        <v>150</v>
      </c>
    </row>
    <row r="72810" spans="5:7" x14ac:dyDescent="0.25">
      <c r="E72810" s="3">
        <v>2640670</v>
      </c>
      <c r="F72810" s="3">
        <v>4577</v>
      </c>
      <c r="G72810" s="4">
        <v>150</v>
      </c>
    </row>
    <row r="72811" spans="5:7" x14ac:dyDescent="0.25">
      <c r="E72811" s="3">
        <v>2640679</v>
      </c>
      <c r="F72811" s="3">
        <v>2840</v>
      </c>
      <c r="G72811" s="4">
        <v>150</v>
      </c>
    </row>
    <row r="72812" spans="5:7" x14ac:dyDescent="0.25">
      <c r="E72812" s="3">
        <v>2640730</v>
      </c>
      <c r="F72812" s="3">
        <v>6370</v>
      </c>
      <c r="G72812" s="4">
        <v>150</v>
      </c>
    </row>
    <row r="72813" spans="5:7" x14ac:dyDescent="0.25">
      <c r="E72813" s="3">
        <v>2640738</v>
      </c>
      <c r="F72813" s="3">
        <v>4021</v>
      </c>
      <c r="G72813" s="4">
        <v>150</v>
      </c>
    </row>
    <row r="72814" spans="5:7" x14ac:dyDescent="0.25">
      <c r="E72814" s="3">
        <v>2640744</v>
      </c>
      <c r="F72814" s="3">
        <v>2538</v>
      </c>
      <c r="G72814" s="4">
        <v>150</v>
      </c>
    </row>
    <row r="72815" spans="5:7" x14ac:dyDescent="0.25">
      <c r="E72815" s="3">
        <v>2640747</v>
      </c>
      <c r="F72815" s="3">
        <v>1957</v>
      </c>
      <c r="G72815" s="4">
        <v>150</v>
      </c>
    </row>
    <row r="72816" spans="5:7" x14ac:dyDescent="0.25">
      <c r="E72816" s="3">
        <v>2640753</v>
      </c>
      <c r="F72816" s="3">
        <v>6705</v>
      </c>
      <c r="G72816" s="4">
        <v>150</v>
      </c>
    </row>
    <row r="72817" spans="5:7" x14ac:dyDescent="0.25">
      <c r="E72817" s="3">
        <v>2640764</v>
      </c>
      <c r="F72817" s="3">
        <v>5958</v>
      </c>
      <c r="G72817" s="4">
        <v>150</v>
      </c>
    </row>
    <row r="72818" spans="5:7" x14ac:dyDescent="0.25">
      <c r="E72818" s="3">
        <v>2640773</v>
      </c>
      <c r="F72818" s="3">
        <v>9802</v>
      </c>
      <c r="G72818" s="4">
        <v>150</v>
      </c>
    </row>
    <row r="72819" spans="5:7" x14ac:dyDescent="0.25">
      <c r="E72819" s="3">
        <v>2640872</v>
      </c>
      <c r="F72819" s="3">
        <v>8158</v>
      </c>
      <c r="G72819" s="4">
        <v>150</v>
      </c>
    </row>
    <row r="72820" spans="5:7" x14ac:dyDescent="0.25">
      <c r="E72820" s="3">
        <v>2640898</v>
      </c>
      <c r="F72820" s="3">
        <v>2310</v>
      </c>
      <c r="G72820" s="4">
        <v>150</v>
      </c>
    </row>
    <row r="72821" spans="5:7" x14ac:dyDescent="0.25">
      <c r="E72821" s="3">
        <v>2640900</v>
      </c>
      <c r="F72821" s="3">
        <v>8505</v>
      </c>
      <c r="G72821" s="4">
        <v>150</v>
      </c>
    </row>
    <row r="72822" spans="5:7" x14ac:dyDescent="0.25">
      <c r="E72822" s="3">
        <v>2640906</v>
      </c>
      <c r="F72822" s="3">
        <v>2632</v>
      </c>
      <c r="G72822" s="4">
        <v>150</v>
      </c>
    </row>
    <row r="72823" spans="5:7" x14ac:dyDescent="0.25">
      <c r="E72823" s="3">
        <v>2641001</v>
      </c>
      <c r="F72823" s="3">
        <v>4890</v>
      </c>
      <c r="G72823" s="4">
        <v>150</v>
      </c>
    </row>
    <row r="72824" spans="5:7" x14ac:dyDescent="0.25">
      <c r="E72824" s="3">
        <v>2641025</v>
      </c>
      <c r="F72824" s="3">
        <v>4136</v>
      </c>
      <c r="G72824" s="4">
        <v>150</v>
      </c>
    </row>
    <row r="72825" spans="5:7" x14ac:dyDescent="0.25">
      <c r="E72825" s="3">
        <v>2641038</v>
      </c>
      <c r="F72825" s="3">
        <v>2756</v>
      </c>
      <c r="G72825" s="4">
        <v>150</v>
      </c>
    </row>
    <row r="72826" spans="5:7" x14ac:dyDescent="0.25">
      <c r="E72826" s="3">
        <v>2641043</v>
      </c>
      <c r="F72826" s="3">
        <v>3776</v>
      </c>
      <c r="G72826" s="4">
        <v>150</v>
      </c>
    </row>
    <row r="72827" spans="5:7" x14ac:dyDescent="0.25">
      <c r="E72827" s="3">
        <v>2641048</v>
      </c>
      <c r="F72827" s="3">
        <v>2774</v>
      </c>
      <c r="G72827" s="4">
        <v>150</v>
      </c>
    </row>
    <row r="72828" spans="5:7" x14ac:dyDescent="0.25">
      <c r="E72828" s="3">
        <v>2641088</v>
      </c>
      <c r="F72828" s="3">
        <v>1771</v>
      </c>
      <c r="G72828" s="4">
        <v>150</v>
      </c>
    </row>
    <row r="72829" spans="5:7" x14ac:dyDescent="0.25">
      <c r="E72829" s="3">
        <v>2641110</v>
      </c>
      <c r="F72829" s="3">
        <v>5567</v>
      </c>
      <c r="G72829" s="4">
        <v>150</v>
      </c>
    </row>
    <row r="72830" spans="5:7" x14ac:dyDescent="0.25">
      <c r="E72830" s="3">
        <v>2641111</v>
      </c>
      <c r="F72830" s="3">
        <v>5527</v>
      </c>
      <c r="G72830" s="4">
        <v>150</v>
      </c>
    </row>
    <row r="72831" spans="5:7" x14ac:dyDescent="0.25">
      <c r="E72831" s="3">
        <v>2641118</v>
      </c>
      <c r="F72831" s="3">
        <v>9405</v>
      </c>
      <c r="G72831" s="4">
        <v>150</v>
      </c>
    </row>
    <row r="72832" spans="5:7" x14ac:dyDescent="0.25">
      <c r="E72832" s="3">
        <v>2641158</v>
      </c>
      <c r="F72832" s="3">
        <v>4444</v>
      </c>
      <c r="G72832" s="4">
        <v>150</v>
      </c>
    </row>
    <row r="72833" spans="5:7" x14ac:dyDescent="0.25">
      <c r="E72833" s="3">
        <v>2641171</v>
      </c>
      <c r="F72833" s="3">
        <v>2300</v>
      </c>
      <c r="G72833" s="4">
        <v>150</v>
      </c>
    </row>
    <row r="72834" spans="5:7" x14ac:dyDescent="0.25">
      <c r="E72834" s="3">
        <v>2641178</v>
      </c>
      <c r="F72834" s="3">
        <v>6495</v>
      </c>
      <c r="G72834" s="4">
        <v>150</v>
      </c>
    </row>
    <row r="72835" spans="5:7" x14ac:dyDescent="0.25">
      <c r="E72835" s="3">
        <v>2641196</v>
      </c>
      <c r="F72835" s="3">
        <v>249</v>
      </c>
      <c r="G72835" s="4">
        <v>150</v>
      </c>
    </row>
    <row r="72836" spans="5:7" x14ac:dyDescent="0.25">
      <c r="E72836" s="3">
        <v>2641198</v>
      </c>
      <c r="F72836" s="3">
        <v>6570</v>
      </c>
      <c r="G72836" s="4">
        <v>150</v>
      </c>
    </row>
    <row r="72837" spans="5:7" x14ac:dyDescent="0.25">
      <c r="E72837" s="3">
        <v>2641269</v>
      </c>
      <c r="F72837" s="3">
        <v>9477</v>
      </c>
      <c r="G72837" s="4">
        <v>150</v>
      </c>
    </row>
    <row r="72838" spans="5:7" x14ac:dyDescent="0.25">
      <c r="E72838" s="3">
        <v>2641286</v>
      </c>
      <c r="F72838" s="3">
        <v>6894</v>
      </c>
      <c r="G72838" s="4">
        <v>150</v>
      </c>
    </row>
    <row r="72839" spans="5:7" x14ac:dyDescent="0.25">
      <c r="E72839" s="3">
        <v>2641292</v>
      </c>
      <c r="F72839" s="3">
        <v>4360</v>
      </c>
      <c r="G72839" s="4">
        <v>150</v>
      </c>
    </row>
    <row r="72840" spans="5:7" x14ac:dyDescent="0.25">
      <c r="E72840" s="3">
        <v>2641298</v>
      </c>
      <c r="F72840" s="3">
        <v>1567</v>
      </c>
      <c r="G72840" s="4">
        <v>150</v>
      </c>
    </row>
    <row r="72841" spans="5:7" x14ac:dyDescent="0.25">
      <c r="E72841" s="3">
        <v>2641300</v>
      </c>
      <c r="F72841" s="3">
        <v>3910</v>
      </c>
      <c r="G72841" s="4">
        <v>150</v>
      </c>
    </row>
    <row r="72842" spans="5:7" x14ac:dyDescent="0.25">
      <c r="E72842" s="3">
        <v>2641316</v>
      </c>
      <c r="F72842" s="3">
        <v>3301</v>
      </c>
      <c r="G72842" s="4">
        <v>150</v>
      </c>
    </row>
    <row r="72843" spans="5:7" x14ac:dyDescent="0.25">
      <c r="E72843" s="3">
        <v>2641320</v>
      </c>
      <c r="F72843" s="3">
        <v>8265</v>
      </c>
      <c r="G72843" s="4">
        <v>150</v>
      </c>
    </row>
    <row r="72844" spans="5:7" x14ac:dyDescent="0.25">
      <c r="E72844" s="3">
        <v>2641348</v>
      </c>
      <c r="F72844" s="3">
        <v>4767</v>
      </c>
      <c r="G72844" s="4">
        <v>150</v>
      </c>
    </row>
    <row r="72845" spans="5:7" x14ac:dyDescent="0.25">
      <c r="E72845" s="3">
        <v>2641359</v>
      </c>
      <c r="F72845" s="3">
        <v>9200</v>
      </c>
      <c r="G72845" s="4">
        <v>150</v>
      </c>
    </row>
    <row r="72846" spans="5:7" x14ac:dyDescent="0.25">
      <c r="E72846" s="3">
        <v>2641367</v>
      </c>
      <c r="F72846" s="3">
        <v>4814</v>
      </c>
      <c r="G72846" s="4">
        <v>150</v>
      </c>
    </row>
    <row r="72847" spans="5:7" x14ac:dyDescent="0.25">
      <c r="E72847" s="3">
        <v>2641375</v>
      </c>
      <c r="F72847" s="3">
        <v>7539</v>
      </c>
      <c r="G72847" s="4">
        <v>150</v>
      </c>
    </row>
    <row r="72848" spans="5:7" x14ac:dyDescent="0.25">
      <c r="E72848" s="3">
        <v>2641379</v>
      </c>
      <c r="F72848" s="3">
        <v>7206</v>
      </c>
      <c r="G72848" s="4">
        <v>150</v>
      </c>
    </row>
    <row r="72849" spans="5:7" x14ac:dyDescent="0.25">
      <c r="E72849" s="3">
        <v>2641423</v>
      </c>
      <c r="F72849" s="3">
        <v>4023</v>
      </c>
      <c r="G72849" s="4">
        <v>150</v>
      </c>
    </row>
    <row r="72850" spans="5:7" x14ac:dyDescent="0.25">
      <c r="E72850" s="3">
        <v>2641440</v>
      </c>
      <c r="F72850" s="3">
        <v>2613</v>
      </c>
      <c r="G72850" s="4">
        <v>150</v>
      </c>
    </row>
    <row r="72851" spans="5:7" x14ac:dyDescent="0.25">
      <c r="E72851" s="3">
        <v>2641442</v>
      </c>
      <c r="F72851" s="3">
        <v>7022</v>
      </c>
      <c r="G72851" s="4">
        <v>150</v>
      </c>
    </row>
    <row r="72852" spans="5:7" x14ac:dyDescent="0.25">
      <c r="E72852" s="3">
        <v>2641448</v>
      </c>
      <c r="F72852" s="3">
        <v>781</v>
      </c>
      <c r="G72852" s="4">
        <v>150</v>
      </c>
    </row>
    <row r="72853" spans="5:7" x14ac:dyDescent="0.25">
      <c r="E72853" s="3">
        <v>2641454</v>
      </c>
      <c r="F72853" s="3">
        <v>3379</v>
      </c>
      <c r="G72853" s="4">
        <v>150</v>
      </c>
    </row>
    <row r="72854" spans="5:7" x14ac:dyDescent="0.25">
      <c r="E72854" s="3">
        <v>2641463</v>
      </c>
      <c r="F72854" s="3">
        <v>9858</v>
      </c>
      <c r="G72854" s="4">
        <v>150</v>
      </c>
    </row>
    <row r="72855" spans="5:7" x14ac:dyDescent="0.25">
      <c r="E72855" s="3">
        <v>2641472</v>
      </c>
      <c r="F72855" s="3">
        <v>4995</v>
      </c>
      <c r="G72855" s="4">
        <v>150</v>
      </c>
    </row>
    <row r="72856" spans="5:7" x14ac:dyDescent="0.25">
      <c r="E72856" s="3">
        <v>2641518</v>
      </c>
      <c r="F72856" s="3">
        <v>1304</v>
      </c>
      <c r="G72856" s="4">
        <v>150</v>
      </c>
    </row>
    <row r="72857" spans="5:7" x14ac:dyDescent="0.25">
      <c r="E72857" s="3">
        <v>2641559</v>
      </c>
      <c r="F72857" s="3">
        <v>7966</v>
      </c>
      <c r="G72857" s="4">
        <v>150</v>
      </c>
    </row>
    <row r="72858" spans="5:7" x14ac:dyDescent="0.25">
      <c r="E72858" s="3">
        <v>2641563</v>
      </c>
      <c r="F72858" s="3">
        <v>2380</v>
      </c>
      <c r="G72858" s="4">
        <v>150</v>
      </c>
    </row>
    <row r="72859" spans="5:7" x14ac:dyDescent="0.25">
      <c r="E72859" s="3">
        <v>2641588</v>
      </c>
      <c r="F72859" s="3">
        <v>5084</v>
      </c>
      <c r="G72859" s="4">
        <v>150</v>
      </c>
    </row>
    <row r="72860" spans="5:7" x14ac:dyDescent="0.25">
      <c r="E72860" s="3">
        <v>2641589</v>
      </c>
      <c r="F72860" s="3">
        <v>2251</v>
      </c>
      <c r="G72860" s="4">
        <v>150</v>
      </c>
    </row>
    <row r="72861" spans="5:7" x14ac:dyDescent="0.25">
      <c r="E72861" s="3">
        <v>2641590</v>
      </c>
      <c r="F72861" s="3">
        <v>1901</v>
      </c>
      <c r="G72861" s="4">
        <v>150</v>
      </c>
    </row>
    <row r="72862" spans="5:7" x14ac:dyDescent="0.25">
      <c r="E72862" s="3">
        <v>2641598</v>
      </c>
      <c r="F72862" s="3">
        <v>3298</v>
      </c>
      <c r="G72862" s="4">
        <v>150</v>
      </c>
    </row>
    <row r="72863" spans="5:7" x14ac:dyDescent="0.25">
      <c r="E72863" s="3">
        <v>2641603</v>
      </c>
      <c r="F72863" s="3">
        <v>7147</v>
      </c>
      <c r="G72863" s="4">
        <v>150</v>
      </c>
    </row>
    <row r="72864" spans="5:7" x14ac:dyDescent="0.25">
      <c r="E72864" s="3">
        <v>2641621</v>
      </c>
      <c r="F72864" s="3">
        <v>4670</v>
      </c>
      <c r="G72864" s="4">
        <v>200</v>
      </c>
    </row>
    <row r="72865" spans="5:7" x14ac:dyDescent="0.25">
      <c r="E72865" s="3">
        <v>2645008</v>
      </c>
      <c r="F72865" s="3">
        <v>235</v>
      </c>
      <c r="G72865" s="4">
        <v>150</v>
      </c>
    </row>
    <row r="72866" spans="5:7" x14ac:dyDescent="0.25">
      <c r="E72866" s="3">
        <v>2645009</v>
      </c>
      <c r="F72866" s="3">
        <v>7371</v>
      </c>
      <c r="G72866" s="4">
        <v>150</v>
      </c>
    </row>
    <row r="72867" spans="5:7" x14ac:dyDescent="0.25">
      <c r="E72867" s="3">
        <v>2645017</v>
      </c>
      <c r="F72867" s="3">
        <v>8045</v>
      </c>
      <c r="G72867" s="4">
        <v>150</v>
      </c>
    </row>
    <row r="72868" spans="5:7" x14ac:dyDescent="0.25">
      <c r="E72868" s="3">
        <v>2645034</v>
      </c>
      <c r="F72868" s="3">
        <v>688</v>
      </c>
      <c r="G72868" s="4">
        <v>150</v>
      </c>
    </row>
    <row r="72869" spans="5:7" x14ac:dyDescent="0.25">
      <c r="E72869" s="3">
        <v>2645035</v>
      </c>
      <c r="F72869" s="3">
        <v>5741</v>
      </c>
      <c r="G72869" s="4">
        <v>150</v>
      </c>
    </row>
    <row r="72870" spans="5:7" x14ac:dyDescent="0.25">
      <c r="E72870" s="3">
        <v>2645043</v>
      </c>
      <c r="F72870" s="3">
        <v>5807</v>
      </c>
      <c r="G72870" s="4">
        <v>150</v>
      </c>
    </row>
    <row r="72871" spans="5:7" x14ac:dyDescent="0.25">
      <c r="E72871" s="3">
        <v>2645054</v>
      </c>
      <c r="F72871" s="3">
        <v>7423</v>
      </c>
      <c r="G72871" s="4">
        <v>150</v>
      </c>
    </row>
    <row r="72872" spans="5:7" x14ac:dyDescent="0.25">
      <c r="E72872" s="3">
        <v>2645064</v>
      </c>
      <c r="F72872" s="3">
        <v>551</v>
      </c>
      <c r="G72872" s="4">
        <v>200</v>
      </c>
    </row>
    <row r="72873" spans="5:7" x14ac:dyDescent="0.25">
      <c r="E72873" s="3">
        <v>2645090</v>
      </c>
      <c r="F72873" s="3">
        <v>9994</v>
      </c>
      <c r="G72873" s="4">
        <v>200</v>
      </c>
    </row>
    <row r="72874" spans="5:7" x14ac:dyDescent="0.25">
      <c r="E72874" s="3">
        <v>2645093</v>
      </c>
      <c r="F72874" s="3">
        <v>4349</v>
      </c>
      <c r="G72874" s="4">
        <v>150</v>
      </c>
    </row>
    <row r="72875" spans="5:7" x14ac:dyDescent="0.25">
      <c r="E72875" s="3">
        <v>2645135</v>
      </c>
      <c r="F72875" s="3">
        <v>1660</v>
      </c>
      <c r="G72875" s="4">
        <v>150</v>
      </c>
    </row>
    <row r="72876" spans="5:7" x14ac:dyDescent="0.25">
      <c r="E72876" s="3">
        <v>2645156</v>
      </c>
      <c r="F72876" s="3">
        <v>2909</v>
      </c>
      <c r="G72876" s="4">
        <v>150</v>
      </c>
    </row>
    <row r="72877" spans="5:7" x14ac:dyDescent="0.25">
      <c r="E72877" s="3">
        <v>2645160</v>
      </c>
      <c r="F72877" s="3">
        <v>1886</v>
      </c>
      <c r="G72877" s="4">
        <v>150</v>
      </c>
    </row>
    <row r="72878" spans="5:7" x14ac:dyDescent="0.25">
      <c r="E72878" s="3">
        <v>2645201</v>
      </c>
      <c r="F72878" s="3">
        <v>1621</v>
      </c>
      <c r="G72878" s="4">
        <v>150</v>
      </c>
    </row>
    <row r="72879" spans="5:7" x14ac:dyDescent="0.25">
      <c r="E72879" s="3">
        <v>2645237</v>
      </c>
      <c r="F72879" s="3">
        <v>2996</v>
      </c>
      <c r="G72879" s="4">
        <v>200</v>
      </c>
    </row>
    <row r="72880" spans="5:7" x14ac:dyDescent="0.25">
      <c r="E72880" s="3">
        <v>2645244</v>
      </c>
      <c r="F72880" s="3">
        <v>9189</v>
      </c>
      <c r="G72880" s="4">
        <v>150</v>
      </c>
    </row>
    <row r="72881" spans="5:7" x14ac:dyDescent="0.25">
      <c r="E72881" s="3">
        <v>2645265</v>
      </c>
      <c r="F72881" s="3">
        <v>6230</v>
      </c>
      <c r="G72881" s="4">
        <v>150</v>
      </c>
    </row>
    <row r="72882" spans="5:7" x14ac:dyDescent="0.25">
      <c r="E72882" s="3">
        <v>2645283</v>
      </c>
      <c r="F72882" s="3">
        <v>6581</v>
      </c>
      <c r="G72882" s="4">
        <v>150</v>
      </c>
    </row>
    <row r="72883" spans="5:7" x14ac:dyDescent="0.25">
      <c r="E72883" s="3">
        <v>2645291</v>
      </c>
      <c r="F72883" s="3">
        <v>7886</v>
      </c>
      <c r="G72883" s="4">
        <v>150</v>
      </c>
    </row>
    <row r="72884" spans="5:7" x14ac:dyDescent="0.25">
      <c r="E72884" s="3">
        <v>2645304</v>
      </c>
      <c r="F72884" s="3">
        <v>874</v>
      </c>
      <c r="G72884" s="4">
        <v>200</v>
      </c>
    </row>
    <row r="72885" spans="5:7" x14ac:dyDescent="0.25">
      <c r="E72885" s="3">
        <v>2645318</v>
      </c>
      <c r="F72885" s="3">
        <v>5673</v>
      </c>
      <c r="G72885" s="4">
        <v>150</v>
      </c>
    </row>
    <row r="72886" spans="5:7" x14ac:dyDescent="0.25">
      <c r="E72886" s="3">
        <v>2645328</v>
      </c>
      <c r="F72886" s="3">
        <v>9910</v>
      </c>
      <c r="G72886" s="4">
        <v>150</v>
      </c>
    </row>
    <row r="72887" spans="5:7" x14ac:dyDescent="0.25">
      <c r="E72887" s="3">
        <v>2645333</v>
      </c>
      <c r="F72887" s="3">
        <v>2790</v>
      </c>
      <c r="G72887" s="4">
        <v>150</v>
      </c>
    </row>
    <row r="72888" spans="5:7" x14ac:dyDescent="0.25">
      <c r="E72888" s="3">
        <v>2645339</v>
      </c>
      <c r="F72888" s="3">
        <v>1275</v>
      </c>
      <c r="G72888" s="4">
        <v>150</v>
      </c>
    </row>
    <row r="72889" spans="5:7" x14ac:dyDescent="0.25">
      <c r="E72889" s="3">
        <v>2645340</v>
      </c>
      <c r="F72889" s="3">
        <v>3466</v>
      </c>
      <c r="G72889" s="4">
        <v>150</v>
      </c>
    </row>
    <row r="72890" spans="5:7" x14ac:dyDescent="0.25">
      <c r="E72890" s="3">
        <v>2645342</v>
      </c>
      <c r="F72890" s="3">
        <v>6061</v>
      </c>
      <c r="G72890" s="4">
        <v>150</v>
      </c>
    </row>
    <row r="72891" spans="5:7" x14ac:dyDescent="0.25">
      <c r="E72891" s="3">
        <v>2645343</v>
      </c>
      <c r="F72891" s="3">
        <v>1809</v>
      </c>
      <c r="G72891" s="4">
        <v>150</v>
      </c>
    </row>
    <row r="72892" spans="5:7" x14ac:dyDescent="0.25">
      <c r="E72892" s="3">
        <v>2645348</v>
      </c>
      <c r="F72892" s="3">
        <v>7441</v>
      </c>
      <c r="G72892" s="4">
        <v>150</v>
      </c>
    </row>
    <row r="72893" spans="5:7" x14ac:dyDescent="0.25">
      <c r="E72893" s="3">
        <v>2645350</v>
      </c>
      <c r="F72893" s="3">
        <v>8728</v>
      </c>
      <c r="G72893" s="4">
        <v>150</v>
      </c>
    </row>
    <row r="72894" spans="5:7" x14ac:dyDescent="0.25">
      <c r="E72894" s="3">
        <v>2645362</v>
      </c>
      <c r="F72894" s="3">
        <v>3612</v>
      </c>
      <c r="G72894" s="4">
        <v>150</v>
      </c>
    </row>
    <row r="72895" spans="5:7" x14ac:dyDescent="0.25">
      <c r="E72895" s="3">
        <v>2645381</v>
      </c>
      <c r="F72895" s="3">
        <v>699</v>
      </c>
      <c r="G72895" s="4">
        <v>150</v>
      </c>
    </row>
    <row r="72896" spans="5:7" x14ac:dyDescent="0.25">
      <c r="E72896" s="3">
        <v>2645460</v>
      </c>
      <c r="F72896" s="3">
        <v>1479</v>
      </c>
      <c r="G72896" s="4">
        <v>150</v>
      </c>
    </row>
    <row r="72897" spans="5:7" x14ac:dyDescent="0.25">
      <c r="E72897" s="3">
        <v>2645503</v>
      </c>
      <c r="F72897" s="3">
        <v>1899</v>
      </c>
      <c r="G72897" s="4">
        <v>200</v>
      </c>
    </row>
    <row r="72898" spans="5:7" x14ac:dyDescent="0.25">
      <c r="E72898" s="3">
        <v>2645518</v>
      </c>
      <c r="F72898" s="3">
        <v>2770</v>
      </c>
      <c r="G72898" s="4">
        <v>150</v>
      </c>
    </row>
    <row r="72899" spans="5:7" x14ac:dyDescent="0.25">
      <c r="E72899" s="3">
        <v>2645552</v>
      </c>
      <c r="F72899" s="3">
        <v>7845</v>
      </c>
      <c r="G72899" s="4">
        <v>150</v>
      </c>
    </row>
    <row r="72900" spans="5:7" x14ac:dyDescent="0.25">
      <c r="E72900" s="3">
        <v>2645558</v>
      </c>
      <c r="F72900" s="3">
        <v>9914</v>
      </c>
      <c r="G72900" s="4">
        <v>150</v>
      </c>
    </row>
    <row r="72901" spans="5:7" x14ac:dyDescent="0.25">
      <c r="E72901" s="3">
        <v>2645590</v>
      </c>
      <c r="F72901" s="3">
        <v>3395</v>
      </c>
      <c r="G72901" s="4">
        <v>150</v>
      </c>
    </row>
    <row r="72902" spans="5:7" x14ac:dyDescent="0.25">
      <c r="E72902" s="3">
        <v>2645608</v>
      </c>
      <c r="F72902" s="3">
        <v>8301</v>
      </c>
      <c r="G72902" s="4">
        <v>150</v>
      </c>
    </row>
    <row r="72903" spans="5:7" x14ac:dyDescent="0.25">
      <c r="E72903" s="3">
        <v>2645614</v>
      </c>
      <c r="F72903" s="3">
        <v>3880</v>
      </c>
      <c r="G72903" s="4">
        <v>150</v>
      </c>
    </row>
    <row r="72904" spans="5:7" x14ac:dyDescent="0.25">
      <c r="E72904" s="3">
        <v>2645637</v>
      </c>
      <c r="F72904" s="3">
        <v>4009</v>
      </c>
      <c r="G72904" s="4">
        <v>200</v>
      </c>
    </row>
    <row r="72905" spans="5:7" x14ac:dyDescent="0.25">
      <c r="E72905" s="3">
        <v>2645640</v>
      </c>
      <c r="F72905" s="3">
        <v>2765</v>
      </c>
      <c r="G72905" s="4">
        <v>150</v>
      </c>
    </row>
    <row r="72906" spans="5:7" x14ac:dyDescent="0.25">
      <c r="E72906" s="3">
        <v>2645662</v>
      </c>
      <c r="F72906" s="3">
        <v>7520</v>
      </c>
      <c r="G72906" s="4">
        <v>150</v>
      </c>
    </row>
    <row r="72907" spans="5:7" x14ac:dyDescent="0.25">
      <c r="E72907" s="3">
        <v>2645664</v>
      </c>
      <c r="F72907" s="3">
        <v>8175</v>
      </c>
      <c r="G72907" s="4">
        <v>150</v>
      </c>
    </row>
    <row r="72908" spans="5:7" x14ac:dyDescent="0.25">
      <c r="E72908" s="3">
        <v>2645673</v>
      </c>
      <c r="F72908" s="3">
        <v>1227</v>
      </c>
      <c r="G72908" s="4">
        <v>150</v>
      </c>
    </row>
    <row r="72909" spans="5:7" x14ac:dyDescent="0.25">
      <c r="E72909" s="3">
        <v>2645687</v>
      </c>
      <c r="F72909" s="3">
        <v>410</v>
      </c>
      <c r="G72909" s="4">
        <v>150</v>
      </c>
    </row>
    <row r="72910" spans="5:7" x14ac:dyDescent="0.25">
      <c r="E72910" s="3">
        <v>2645711</v>
      </c>
      <c r="F72910" s="3">
        <v>7076</v>
      </c>
      <c r="G72910" s="4">
        <v>150</v>
      </c>
    </row>
    <row r="72911" spans="5:7" x14ac:dyDescent="0.25">
      <c r="E72911" s="3">
        <v>2645750</v>
      </c>
      <c r="F72911" s="3">
        <v>2444</v>
      </c>
      <c r="G72911" s="4">
        <v>150</v>
      </c>
    </row>
    <row r="72912" spans="5:7" x14ac:dyDescent="0.25">
      <c r="E72912" s="3">
        <v>2645779</v>
      </c>
      <c r="F72912" s="3">
        <v>9263</v>
      </c>
      <c r="G72912" s="4">
        <v>150</v>
      </c>
    </row>
    <row r="72913" spans="5:7" x14ac:dyDescent="0.25">
      <c r="E72913" s="3">
        <v>2645807</v>
      </c>
      <c r="F72913" s="3">
        <v>6974</v>
      </c>
      <c r="G72913" s="4">
        <v>150</v>
      </c>
    </row>
    <row r="72914" spans="5:7" x14ac:dyDescent="0.25">
      <c r="E72914" s="3">
        <v>2645811</v>
      </c>
      <c r="F72914" s="3">
        <v>9348</v>
      </c>
      <c r="G72914" s="4">
        <v>150</v>
      </c>
    </row>
    <row r="72915" spans="5:7" x14ac:dyDescent="0.25">
      <c r="E72915" s="3">
        <v>2645819</v>
      </c>
      <c r="F72915" s="3">
        <v>876</v>
      </c>
      <c r="G72915" s="4">
        <v>200</v>
      </c>
    </row>
    <row r="72916" spans="5:7" x14ac:dyDescent="0.25">
      <c r="E72916" s="3">
        <v>2645827</v>
      </c>
      <c r="F72916" s="3">
        <v>9432</v>
      </c>
      <c r="G72916" s="4">
        <v>150</v>
      </c>
    </row>
    <row r="72917" spans="5:7" x14ac:dyDescent="0.25">
      <c r="E72917" s="3">
        <v>2645834</v>
      </c>
      <c r="F72917" s="3">
        <v>2052</v>
      </c>
      <c r="G72917" s="4">
        <v>150</v>
      </c>
    </row>
    <row r="72918" spans="5:7" x14ac:dyDescent="0.25">
      <c r="E72918" s="3">
        <v>2645845</v>
      </c>
      <c r="F72918" s="3">
        <v>6811</v>
      </c>
      <c r="G72918" s="4">
        <v>150</v>
      </c>
    </row>
    <row r="72919" spans="5:7" x14ac:dyDescent="0.25">
      <c r="E72919" s="3">
        <v>2645899</v>
      </c>
      <c r="F72919" s="3">
        <v>3880</v>
      </c>
      <c r="G72919" s="4">
        <v>150</v>
      </c>
    </row>
    <row r="72920" spans="5:7" x14ac:dyDescent="0.25">
      <c r="E72920" s="3">
        <v>2645901</v>
      </c>
      <c r="F72920" s="3">
        <v>3808</v>
      </c>
      <c r="G72920" s="4">
        <v>150</v>
      </c>
    </row>
    <row r="72921" spans="5:7" x14ac:dyDescent="0.25">
      <c r="E72921" s="3">
        <v>2645939</v>
      </c>
      <c r="F72921" s="3">
        <v>4393</v>
      </c>
      <c r="G72921" s="4">
        <v>150</v>
      </c>
    </row>
    <row r="72922" spans="5:7" x14ac:dyDescent="0.25">
      <c r="E72922" s="3">
        <v>2645944</v>
      </c>
      <c r="F72922" s="3">
        <v>2349</v>
      </c>
      <c r="G72922" s="4">
        <v>150</v>
      </c>
    </row>
    <row r="72923" spans="5:7" x14ac:dyDescent="0.25">
      <c r="E72923" s="3">
        <v>2645949</v>
      </c>
      <c r="F72923" s="3">
        <v>2620</v>
      </c>
      <c r="G72923" s="4">
        <v>150</v>
      </c>
    </row>
    <row r="72924" spans="5:7" x14ac:dyDescent="0.25">
      <c r="E72924" s="3">
        <v>2645954</v>
      </c>
      <c r="F72924" s="3">
        <v>8160</v>
      </c>
      <c r="G72924" s="4">
        <v>150</v>
      </c>
    </row>
    <row r="72925" spans="5:7" x14ac:dyDescent="0.25">
      <c r="E72925" s="3">
        <v>2645956</v>
      </c>
      <c r="F72925" s="3">
        <v>1867</v>
      </c>
      <c r="G72925" s="4">
        <v>150</v>
      </c>
    </row>
    <row r="72926" spans="5:7" x14ac:dyDescent="0.25">
      <c r="E72926" s="3">
        <v>2645968</v>
      </c>
      <c r="F72926" s="3">
        <v>5444</v>
      </c>
      <c r="G72926" s="4">
        <v>150</v>
      </c>
    </row>
    <row r="72927" spans="5:7" x14ac:dyDescent="0.25">
      <c r="E72927" s="3">
        <v>2646013</v>
      </c>
      <c r="F72927" s="3">
        <v>9239</v>
      </c>
      <c r="G72927" s="4">
        <v>150</v>
      </c>
    </row>
    <row r="72928" spans="5:7" x14ac:dyDescent="0.25">
      <c r="E72928" s="3">
        <v>2646030</v>
      </c>
      <c r="F72928" s="3">
        <v>5278</v>
      </c>
      <c r="G72928" s="4">
        <v>150</v>
      </c>
    </row>
    <row r="72929" spans="5:7" x14ac:dyDescent="0.25">
      <c r="E72929" s="3">
        <v>2646034</v>
      </c>
      <c r="F72929" s="3">
        <v>7424</v>
      </c>
      <c r="G72929" s="4">
        <v>150</v>
      </c>
    </row>
    <row r="72930" spans="5:7" x14ac:dyDescent="0.25">
      <c r="E72930" s="3">
        <v>2646041</v>
      </c>
      <c r="F72930" s="3">
        <v>8561</v>
      </c>
      <c r="G72930" s="4">
        <v>150</v>
      </c>
    </row>
    <row r="72931" spans="5:7" x14ac:dyDescent="0.25">
      <c r="E72931" s="3">
        <v>2646055</v>
      </c>
      <c r="F72931" s="3">
        <v>8860</v>
      </c>
      <c r="G72931" s="4">
        <v>150</v>
      </c>
    </row>
    <row r="72932" spans="5:7" x14ac:dyDescent="0.25">
      <c r="E72932" s="3">
        <v>2646073</v>
      </c>
      <c r="F72932" s="3">
        <v>2220</v>
      </c>
      <c r="G72932" s="4">
        <v>150</v>
      </c>
    </row>
    <row r="72933" spans="5:7" x14ac:dyDescent="0.25">
      <c r="E72933" s="3">
        <v>2646078</v>
      </c>
      <c r="F72933" s="3">
        <v>1</v>
      </c>
      <c r="G72933" s="4">
        <v>150</v>
      </c>
    </row>
    <row r="72934" spans="5:7" x14ac:dyDescent="0.25">
      <c r="E72934" s="3">
        <v>2646088</v>
      </c>
      <c r="F72934" s="3">
        <v>4175</v>
      </c>
      <c r="G72934" s="4">
        <v>150</v>
      </c>
    </row>
    <row r="72935" spans="5:7" x14ac:dyDescent="0.25">
      <c r="E72935" s="3">
        <v>2646135</v>
      </c>
      <c r="F72935" s="3">
        <v>8180</v>
      </c>
      <c r="G72935" s="4">
        <v>150</v>
      </c>
    </row>
    <row r="72936" spans="5:7" x14ac:dyDescent="0.25">
      <c r="E72936" s="3">
        <v>2646160</v>
      </c>
      <c r="F72936" s="3">
        <v>9120</v>
      </c>
      <c r="G72936" s="4">
        <v>150</v>
      </c>
    </row>
    <row r="72937" spans="5:7" x14ac:dyDescent="0.25">
      <c r="E72937" s="3">
        <v>2646167</v>
      </c>
      <c r="F72937" s="3">
        <v>1442</v>
      </c>
      <c r="G72937" s="4">
        <v>150</v>
      </c>
    </row>
    <row r="72938" spans="5:7" x14ac:dyDescent="0.25">
      <c r="E72938" s="3">
        <v>2646197</v>
      </c>
      <c r="F72938" s="3">
        <v>6624</v>
      </c>
      <c r="G72938" s="4">
        <v>150</v>
      </c>
    </row>
    <row r="72939" spans="5:7" x14ac:dyDescent="0.25">
      <c r="E72939" s="3">
        <v>2646199</v>
      </c>
      <c r="F72939" s="3">
        <v>9897</v>
      </c>
      <c r="G72939" s="4">
        <v>150</v>
      </c>
    </row>
    <row r="72940" spans="5:7" x14ac:dyDescent="0.25">
      <c r="E72940" s="3">
        <v>2646201</v>
      </c>
      <c r="F72940" s="3">
        <v>1438</v>
      </c>
      <c r="G72940" s="4">
        <v>150</v>
      </c>
    </row>
    <row r="72941" spans="5:7" x14ac:dyDescent="0.25">
      <c r="E72941" s="3">
        <v>2646221</v>
      </c>
      <c r="F72941" s="3">
        <v>3447</v>
      </c>
      <c r="G72941" s="4">
        <v>200</v>
      </c>
    </row>
    <row r="72942" spans="5:7" x14ac:dyDescent="0.25">
      <c r="E72942" s="3">
        <v>2646226</v>
      </c>
      <c r="F72942" s="3">
        <v>1836</v>
      </c>
      <c r="G72942" s="4">
        <v>150</v>
      </c>
    </row>
    <row r="72943" spans="5:7" x14ac:dyDescent="0.25">
      <c r="E72943" s="3">
        <v>2646254</v>
      </c>
      <c r="F72943" s="3">
        <v>1994</v>
      </c>
      <c r="G72943" s="4">
        <v>150</v>
      </c>
    </row>
    <row r="72944" spans="5:7" x14ac:dyDescent="0.25">
      <c r="E72944" s="3">
        <v>2646258</v>
      </c>
      <c r="F72944" s="3">
        <v>2713</v>
      </c>
      <c r="G72944" s="4">
        <v>150</v>
      </c>
    </row>
    <row r="72945" spans="5:7" x14ac:dyDescent="0.25">
      <c r="E72945" s="3">
        <v>2646334</v>
      </c>
      <c r="F72945" s="3">
        <v>5940</v>
      </c>
      <c r="G72945" s="4">
        <v>150</v>
      </c>
    </row>
    <row r="72946" spans="5:7" x14ac:dyDescent="0.25">
      <c r="E72946" s="3">
        <v>2646358</v>
      </c>
      <c r="F72946" s="3">
        <v>9895</v>
      </c>
      <c r="G72946" s="4">
        <v>150</v>
      </c>
    </row>
    <row r="72947" spans="5:7" x14ac:dyDescent="0.25">
      <c r="E72947" s="3">
        <v>2646359</v>
      </c>
      <c r="F72947" s="3">
        <v>675</v>
      </c>
      <c r="G72947" s="4">
        <v>150</v>
      </c>
    </row>
    <row r="72948" spans="5:7" x14ac:dyDescent="0.25">
      <c r="E72948" s="3">
        <v>2646399</v>
      </c>
      <c r="F72948" s="3">
        <v>6268</v>
      </c>
      <c r="G72948" s="4">
        <v>150</v>
      </c>
    </row>
    <row r="72949" spans="5:7" x14ac:dyDescent="0.25">
      <c r="E72949" s="3">
        <v>2646402</v>
      </c>
      <c r="F72949" s="3">
        <v>6715</v>
      </c>
      <c r="G72949" s="4">
        <v>150</v>
      </c>
    </row>
    <row r="72950" spans="5:7" x14ac:dyDescent="0.25">
      <c r="E72950" s="3">
        <v>2646418</v>
      </c>
      <c r="F72950" s="3">
        <v>276</v>
      </c>
      <c r="G72950" s="4">
        <v>150</v>
      </c>
    </row>
    <row r="72951" spans="5:7" x14ac:dyDescent="0.25">
      <c r="E72951" s="3">
        <v>2646423</v>
      </c>
      <c r="F72951" s="3">
        <v>1680</v>
      </c>
      <c r="G72951" s="4">
        <v>150</v>
      </c>
    </row>
    <row r="72952" spans="5:7" x14ac:dyDescent="0.25">
      <c r="E72952" s="3">
        <v>2646461</v>
      </c>
      <c r="F72952" s="3">
        <v>102</v>
      </c>
      <c r="G72952" s="4">
        <v>150</v>
      </c>
    </row>
    <row r="72953" spans="5:7" x14ac:dyDescent="0.25">
      <c r="E72953" s="3">
        <v>2646493</v>
      </c>
      <c r="F72953" s="3">
        <v>5431</v>
      </c>
      <c r="G72953" s="4">
        <v>150</v>
      </c>
    </row>
    <row r="72954" spans="5:7" x14ac:dyDescent="0.25">
      <c r="E72954" s="3">
        <v>2646494</v>
      </c>
      <c r="F72954" s="3">
        <v>3581</v>
      </c>
      <c r="G72954" s="4">
        <v>150</v>
      </c>
    </row>
    <row r="72955" spans="5:7" x14ac:dyDescent="0.25">
      <c r="E72955" s="3">
        <v>2646513</v>
      </c>
      <c r="F72955" s="3">
        <v>1162</v>
      </c>
      <c r="G72955" s="4">
        <v>150</v>
      </c>
    </row>
    <row r="72956" spans="5:7" x14ac:dyDescent="0.25">
      <c r="E72956" s="3">
        <v>2646533</v>
      </c>
      <c r="F72956" s="3">
        <v>4635</v>
      </c>
      <c r="G72956" s="4">
        <v>150</v>
      </c>
    </row>
    <row r="72957" spans="5:7" x14ac:dyDescent="0.25">
      <c r="E72957" s="3">
        <v>2646553</v>
      </c>
      <c r="F72957" s="3">
        <v>4339</v>
      </c>
      <c r="G72957" s="4">
        <v>150</v>
      </c>
    </row>
    <row r="72958" spans="5:7" x14ac:dyDescent="0.25">
      <c r="E72958" s="3">
        <v>2646571</v>
      </c>
      <c r="F72958" s="3">
        <v>1005</v>
      </c>
      <c r="G72958" s="4">
        <v>150</v>
      </c>
    </row>
    <row r="72959" spans="5:7" x14ac:dyDescent="0.25">
      <c r="E72959" s="3">
        <v>2646624</v>
      </c>
      <c r="F72959" s="3">
        <v>3562</v>
      </c>
      <c r="G72959" s="4">
        <v>150</v>
      </c>
    </row>
    <row r="72960" spans="5:7" x14ac:dyDescent="0.25">
      <c r="E72960" s="3">
        <v>2646628</v>
      </c>
      <c r="F72960" s="3">
        <v>6600</v>
      </c>
      <c r="G72960" s="4">
        <v>150</v>
      </c>
    </row>
    <row r="72961" spans="5:7" x14ac:dyDescent="0.25">
      <c r="E72961" s="3">
        <v>2646629</v>
      </c>
      <c r="F72961" s="3">
        <v>1133</v>
      </c>
      <c r="G72961" s="4">
        <v>150</v>
      </c>
    </row>
    <row r="72962" spans="5:7" x14ac:dyDescent="0.25">
      <c r="E72962" s="3">
        <v>2646632</v>
      </c>
      <c r="F72962" s="3">
        <v>9010</v>
      </c>
      <c r="G72962" s="4">
        <v>150</v>
      </c>
    </row>
    <row r="72963" spans="5:7" x14ac:dyDescent="0.25">
      <c r="E72963" s="3">
        <v>2646634</v>
      </c>
      <c r="F72963" s="3">
        <v>767</v>
      </c>
      <c r="G72963" s="4">
        <v>150</v>
      </c>
    </row>
    <row r="72964" spans="5:7" x14ac:dyDescent="0.25">
      <c r="E72964" s="3">
        <v>2646654</v>
      </c>
      <c r="F72964" s="3">
        <v>8267</v>
      </c>
      <c r="G72964" s="4">
        <v>150</v>
      </c>
    </row>
    <row r="72965" spans="5:7" x14ac:dyDescent="0.25">
      <c r="E72965" s="3">
        <v>2646659</v>
      </c>
      <c r="F72965" s="3">
        <v>6262</v>
      </c>
      <c r="G72965" s="4">
        <v>150</v>
      </c>
    </row>
    <row r="72966" spans="5:7" x14ac:dyDescent="0.25">
      <c r="E72966" s="3">
        <v>2646660</v>
      </c>
      <c r="F72966" s="3">
        <v>2087</v>
      </c>
      <c r="G72966" s="4">
        <v>150</v>
      </c>
    </row>
    <row r="72967" spans="5:7" x14ac:dyDescent="0.25">
      <c r="E72967" s="3">
        <v>2646691</v>
      </c>
      <c r="F72967" s="3">
        <v>1185</v>
      </c>
      <c r="G72967" s="4">
        <v>150</v>
      </c>
    </row>
    <row r="72968" spans="5:7" x14ac:dyDescent="0.25">
      <c r="E72968" s="3">
        <v>2646738</v>
      </c>
      <c r="F72968" s="3">
        <v>379</v>
      </c>
      <c r="G72968" s="4">
        <v>150</v>
      </c>
    </row>
    <row r="72969" spans="5:7" x14ac:dyDescent="0.25">
      <c r="E72969" s="3">
        <v>2646749</v>
      </c>
      <c r="F72969" s="3">
        <v>3998</v>
      </c>
      <c r="G72969" s="4">
        <v>150</v>
      </c>
    </row>
    <row r="72970" spans="5:7" x14ac:dyDescent="0.25">
      <c r="E72970" s="3">
        <v>2646766</v>
      </c>
      <c r="F72970" s="3">
        <v>8838</v>
      </c>
      <c r="G72970" s="4">
        <v>150</v>
      </c>
    </row>
    <row r="72971" spans="5:7" x14ac:dyDescent="0.25">
      <c r="E72971" s="3">
        <v>2646772</v>
      </c>
      <c r="F72971" s="3">
        <v>9004</v>
      </c>
      <c r="G72971" s="4">
        <v>150</v>
      </c>
    </row>
    <row r="72972" spans="5:7" x14ac:dyDescent="0.25">
      <c r="E72972" s="3">
        <v>2646784</v>
      </c>
      <c r="F72972" s="3">
        <v>9496</v>
      </c>
      <c r="G72972" s="4">
        <v>150</v>
      </c>
    </row>
    <row r="72973" spans="5:7" x14ac:dyDescent="0.25">
      <c r="E72973" s="3">
        <v>2646786</v>
      </c>
      <c r="F72973" s="3">
        <v>1608</v>
      </c>
      <c r="G72973" s="4">
        <v>150</v>
      </c>
    </row>
    <row r="72974" spans="5:7" x14ac:dyDescent="0.25">
      <c r="E72974" s="3">
        <v>2646795</v>
      </c>
      <c r="F72974" s="3">
        <v>8870</v>
      </c>
      <c r="G72974" s="4">
        <v>150</v>
      </c>
    </row>
    <row r="72975" spans="5:7" x14ac:dyDescent="0.25">
      <c r="E72975" s="3">
        <v>2646806</v>
      </c>
      <c r="F72975" s="3">
        <v>5452</v>
      </c>
      <c r="G72975" s="4">
        <v>150</v>
      </c>
    </row>
    <row r="72976" spans="5:7" x14ac:dyDescent="0.25">
      <c r="E72976" s="3">
        <v>2646820</v>
      </c>
      <c r="F72976" s="3">
        <v>9877</v>
      </c>
      <c r="G72976" s="4">
        <v>150</v>
      </c>
    </row>
    <row r="72977" spans="5:7" x14ac:dyDescent="0.25">
      <c r="E72977" s="3">
        <v>2646828</v>
      </c>
      <c r="F72977" s="3">
        <v>73</v>
      </c>
      <c r="G72977" s="4">
        <v>150</v>
      </c>
    </row>
    <row r="72978" spans="5:7" x14ac:dyDescent="0.25">
      <c r="E72978" s="3">
        <v>2646837</v>
      </c>
      <c r="F72978" s="3">
        <v>4641</v>
      </c>
      <c r="G72978" s="4">
        <v>150</v>
      </c>
    </row>
    <row r="72979" spans="5:7" x14ac:dyDescent="0.25">
      <c r="E72979" s="3">
        <v>2646843</v>
      </c>
      <c r="F72979" s="3">
        <v>1078</v>
      </c>
      <c r="G72979" s="4">
        <v>150</v>
      </c>
    </row>
    <row r="72980" spans="5:7" x14ac:dyDescent="0.25">
      <c r="E72980" s="3">
        <v>2646863</v>
      </c>
      <c r="F72980" s="3">
        <v>7031</v>
      </c>
      <c r="G72980" s="4">
        <v>150</v>
      </c>
    </row>
    <row r="72981" spans="5:7" x14ac:dyDescent="0.25">
      <c r="E72981" s="3">
        <v>2646880</v>
      </c>
      <c r="F72981" s="3">
        <v>6631</v>
      </c>
      <c r="G72981" s="4">
        <v>150</v>
      </c>
    </row>
    <row r="72982" spans="5:7" x14ac:dyDescent="0.25">
      <c r="E72982" s="3">
        <v>2646892</v>
      </c>
      <c r="F72982" s="3">
        <v>4817</v>
      </c>
      <c r="G72982" s="4">
        <v>200</v>
      </c>
    </row>
    <row r="72983" spans="5:7" x14ac:dyDescent="0.25">
      <c r="E72983" s="3">
        <v>2646904</v>
      </c>
      <c r="F72983" s="3">
        <v>3497</v>
      </c>
      <c r="G72983" s="4">
        <v>150</v>
      </c>
    </row>
    <row r="72984" spans="5:7" x14ac:dyDescent="0.25">
      <c r="E72984" s="3">
        <v>2646908</v>
      </c>
      <c r="F72984" s="3">
        <v>5240</v>
      </c>
      <c r="G72984" s="4">
        <v>150</v>
      </c>
    </row>
    <row r="72985" spans="5:7" x14ac:dyDescent="0.25">
      <c r="E72985" s="3">
        <v>2646909</v>
      </c>
      <c r="F72985" s="3">
        <v>7580</v>
      </c>
      <c r="G72985" s="4">
        <v>150</v>
      </c>
    </row>
    <row r="72986" spans="5:7" x14ac:dyDescent="0.25">
      <c r="E72986" s="3">
        <v>2646922</v>
      </c>
      <c r="F72986" s="3">
        <v>5987</v>
      </c>
      <c r="G72986" s="4">
        <v>150</v>
      </c>
    </row>
    <row r="72987" spans="5:7" x14ac:dyDescent="0.25">
      <c r="E72987" s="3">
        <v>2646953</v>
      </c>
      <c r="F72987" s="3">
        <v>2615</v>
      </c>
      <c r="G72987" s="4">
        <v>150</v>
      </c>
    </row>
    <row r="72988" spans="5:7" x14ac:dyDescent="0.25">
      <c r="E72988" s="3">
        <v>2646980</v>
      </c>
      <c r="F72988" s="3">
        <v>2058</v>
      </c>
      <c r="G72988" s="4">
        <v>150</v>
      </c>
    </row>
    <row r="72989" spans="5:7" x14ac:dyDescent="0.25">
      <c r="E72989" s="3">
        <v>2647005</v>
      </c>
      <c r="F72989" s="3">
        <v>2825</v>
      </c>
      <c r="G72989" s="4">
        <v>150</v>
      </c>
    </row>
    <row r="72990" spans="5:7" x14ac:dyDescent="0.25">
      <c r="E72990" s="3">
        <v>2647008</v>
      </c>
      <c r="F72990" s="3">
        <v>280</v>
      </c>
      <c r="G72990" s="4">
        <v>150</v>
      </c>
    </row>
    <row r="72991" spans="5:7" x14ac:dyDescent="0.25">
      <c r="E72991" s="3">
        <v>2647037</v>
      </c>
      <c r="F72991" s="3">
        <v>6395</v>
      </c>
      <c r="G72991" s="4">
        <v>150</v>
      </c>
    </row>
    <row r="72992" spans="5:7" x14ac:dyDescent="0.25">
      <c r="E72992" s="3">
        <v>2647050</v>
      </c>
      <c r="F72992" s="3">
        <v>6722</v>
      </c>
      <c r="G72992" s="4">
        <v>150</v>
      </c>
    </row>
    <row r="72993" spans="5:7" x14ac:dyDescent="0.25">
      <c r="E72993" s="3">
        <v>2647054</v>
      </c>
      <c r="F72993" s="3">
        <v>526</v>
      </c>
      <c r="G72993" s="4">
        <v>150</v>
      </c>
    </row>
    <row r="72994" spans="5:7" x14ac:dyDescent="0.25">
      <c r="E72994" s="3">
        <v>2647085</v>
      </c>
      <c r="F72994" s="3">
        <v>6191</v>
      </c>
      <c r="G72994" s="4">
        <v>150</v>
      </c>
    </row>
    <row r="72995" spans="5:7" x14ac:dyDescent="0.25">
      <c r="E72995" s="3">
        <v>2647090</v>
      </c>
      <c r="F72995" s="3">
        <v>4974</v>
      </c>
      <c r="G72995" s="4">
        <v>150</v>
      </c>
    </row>
    <row r="72996" spans="5:7" x14ac:dyDescent="0.25">
      <c r="E72996" s="3">
        <v>2647093</v>
      </c>
      <c r="F72996" s="3">
        <v>3227</v>
      </c>
      <c r="G72996" s="4">
        <v>150</v>
      </c>
    </row>
    <row r="72997" spans="5:7" x14ac:dyDescent="0.25">
      <c r="E72997" s="3">
        <v>2647095</v>
      </c>
      <c r="F72997" s="3">
        <v>702</v>
      </c>
      <c r="G72997" s="4">
        <v>150</v>
      </c>
    </row>
    <row r="72998" spans="5:7" x14ac:dyDescent="0.25">
      <c r="E72998" s="3">
        <v>2647102</v>
      </c>
      <c r="F72998" s="3">
        <v>6416</v>
      </c>
      <c r="G72998" s="4">
        <v>150</v>
      </c>
    </row>
    <row r="72999" spans="5:7" x14ac:dyDescent="0.25">
      <c r="E72999" s="3">
        <v>2647114</v>
      </c>
      <c r="F72999" s="3">
        <v>3316</v>
      </c>
      <c r="G72999" s="4">
        <v>150</v>
      </c>
    </row>
    <row r="73000" spans="5:7" x14ac:dyDescent="0.25">
      <c r="E73000" s="3">
        <v>2647118</v>
      </c>
      <c r="F73000" s="3">
        <v>8504</v>
      </c>
      <c r="G73000" s="4">
        <v>150</v>
      </c>
    </row>
    <row r="73001" spans="5:7" x14ac:dyDescent="0.25">
      <c r="E73001" s="3">
        <v>2647137</v>
      </c>
      <c r="F73001" s="3">
        <v>1583</v>
      </c>
      <c r="G73001" s="4">
        <v>150</v>
      </c>
    </row>
    <row r="73002" spans="5:7" x14ac:dyDescent="0.25">
      <c r="E73002" s="3">
        <v>2647180</v>
      </c>
      <c r="F73002" s="3">
        <v>9700</v>
      </c>
      <c r="G73002" s="4">
        <v>150</v>
      </c>
    </row>
    <row r="73003" spans="5:7" x14ac:dyDescent="0.25">
      <c r="E73003" s="3">
        <v>2647191</v>
      </c>
      <c r="F73003" s="3">
        <v>7538</v>
      </c>
      <c r="G73003" s="4">
        <v>150</v>
      </c>
    </row>
    <row r="73004" spans="5:7" x14ac:dyDescent="0.25">
      <c r="E73004" s="3">
        <v>2647209</v>
      </c>
      <c r="F73004" s="3">
        <v>2292</v>
      </c>
      <c r="G73004" s="4">
        <v>150</v>
      </c>
    </row>
    <row r="73005" spans="5:7" x14ac:dyDescent="0.25">
      <c r="E73005" s="3">
        <v>2647233</v>
      </c>
      <c r="F73005" s="3">
        <v>9537</v>
      </c>
      <c r="G73005" s="4">
        <v>150</v>
      </c>
    </row>
    <row r="73006" spans="5:7" x14ac:dyDescent="0.25">
      <c r="E73006" s="3">
        <v>2647236</v>
      </c>
      <c r="F73006" s="3">
        <v>1499</v>
      </c>
      <c r="G73006" s="4">
        <v>150</v>
      </c>
    </row>
    <row r="73007" spans="5:7" x14ac:dyDescent="0.25">
      <c r="E73007" s="3">
        <v>2647258</v>
      </c>
      <c r="F73007" s="3">
        <v>8380</v>
      </c>
      <c r="G73007" s="4">
        <v>200</v>
      </c>
    </row>
    <row r="73008" spans="5:7" x14ac:dyDescent="0.25">
      <c r="E73008" s="3">
        <v>2647271</v>
      </c>
      <c r="F73008" s="3">
        <v>7771</v>
      </c>
      <c r="G73008" s="4">
        <v>150</v>
      </c>
    </row>
    <row r="73009" spans="5:7" x14ac:dyDescent="0.25">
      <c r="E73009" s="3">
        <v>2647293</v>
      </c>
      <c r="F73009" s="3">
        <v>1380</v>
      </c>
      <c r="G73009" s="4">
        <v>150</v>
      </c>
    </row>
    <row r="73010" spans="5:7" x14ac:dyDescent="0.25">
      <c r="E73010" s="3">
        <v>2647302</v>
      </c>
      <c r="F73010" s="3">
        <v>1699</v>
      </c>
      <c r="G73010" s="4">
        <v>150</v>
      </c>
    </row>
    <row r="73011" spans="5:7" x14ac:dyDescent="0.25">
      <c r="E73011" s="3">
        <v>2647333</v>
      </c>
      <c r="F73011" s="3">
        <v>35</v>
      </c>
      <c r="G73011" s="4">
        <v>150</v>
      </c>
    </row>
    <row r="73012" spans="5:7" x14ac:dyDescent="0.25">
      <c r="E73012" s="3">
        <v>2647362</v>
      </c>
      <c r="F73012" s="3">
        <v>59</v>
      </c>
      <c r="G73012" s="4">
        <v>150</v>
      </c>
    </row>
    <row r="73013" spans="5:7" x14ac:dyDescent="0.25">
      <c r="E73013" s="3">
        <v>2647375</v>
      </c>
      <c r="F73013" s="3">
        <v>3945</v>
      </c>
      <c r="G73013" s="4">
        <v>150</v>
      </c>
    </row>
    <row r="73014" spans="5:7" x14ac:dyDescent="0.25">
      <c r="E73014" s="3">
        <v>2647386</v>
      </c>
      <c r="F73014" s="3">
        <v>8280</v>
      </c>
      <c r="G73014" s="4">
        <v>150</v>
      </c>
    </row>
    <row r="73015" spans="5:7" x14ac:dyDescent="0.25">
      <c r="E73015" s="3">
        <v>2647387</v>
      </c>
      <c r="F73015" s="3">
        <v>5252</v>
      </c>
      <c r="G73015" s="4">
        <v>150</v>
      </c>
    </row>
    <row r="73016" spans="5:7" x14ac:dyDescent="0.25">
      <c r="E73016" s="3">
        <v>2647394</v>
      </c>
      <c r="F73016" s="3">
        <v>9705</v>
      </c>
      <c r="G73016" s="4">
        <v>150</v>
      </c>
    </row>
    <row r="73017" spans="5:7" x14ac:dyDescent="0.25">
      <c r="E73017" s="3">
        <v>2647395</v>
      </c>
      <c r="F73017" s="3">
        <v>7367</v>
      </c>
      <c r="G73017" s="4">
        <v>150</v>
      </c>
    </row>
    <row r="73018" spans="5:7" x14ac:dyDescent="0.25">
      <c r="E73018" s="3">
        <v>2647403</v>
      </c>
      <c r="F73018" s="3">
        <v>7828</v>
      </c>
      <c r="G73018" s="4">
        <v>150</v>
      </c>
    </row>
    <row r="73019" spans="5:7" x14ac:dyDescent="0.25">
      <c r="E73019" s="3">
        <v>2647428</v>
      </c>
      <c r="F73019" s="3">
        <v>7</v>
      </c>
      <c r="G73019" s="4">
        <v>150</v>
      </c>
    </row>
    <row r="73020" spans="5:7" x14ac:dyDescent="0.25">
      <c r="E73020" s="3">
        <v>2647444</v>
      </c>
      <c r="F73020" s="3">
        <v>2150</v>
      </c>
      <c r="G73020" s="4">
        <v>150</v>
      </c>
    </row>
    <row r="73021" spans="5:7" x14ac:dyDescent="0.25">
      <c r="E73021" s="3">
        <v>2647453</v>
      </c>
      <c r="F73021" s="3">
        <v>1030</v>
      </c>
      <c r="G73021" s="4">
        <v>150</v>
      </c>
    </row>
    <row r="73022" spans="5:7" x14ac:dyDescent="0.25">
      <c r="E73022" s="3">
        <v>2647454</v>
      </c>
      <c r="F73022" s="3">
        <v>3481</v>
      </c>
      <c r="G73022" s="4">
        <v>150</v>
      </c>
    </row>
    <row r="73023" spans="5:7" x14ac:dyDescent="0.25">
      <c r="E73023" s="3">
        <v>2647466</v>
      </c>
      <c r="F73023" s="3">
        <v>9000</v>
      </c>
      <c r="G73023" s="4">
        <v>150</v>
      </c>
    </row>
    <row r="73024" spans="5:7" x14ac:dyDescent="0.25">
      <c r="E73024" s="3">
        <v>2647488</v>
      </c>
      <c r="F73024" s="3">
        <v>3300</v>
      </c>
      <c r="G73024" s="4">
        <v>150</v>
      </c>
    </row>
    <row r="73025" spans="5:7" x14ac:dyDescent="0.25">
      <c r="E73025" s="3">
        <v>2647497</v>
      </c>
      <c r="F73025" s="3">
        <v>5408</v>
      </c>
      <c r="G73025" s="4">
        <v>150</v>
      </c>
    </row>
    <row r="73026" spans="5:7" x14ac:dyDescent="0.25">
      <c r="E73026" s="3">
        <v>2647513</v>
      </c>
      <c r="F73026" s="3">
        <v>555</v>
      </c>
      <c r="G73026" s="4">
        <v>150</v>
      </c>
    </row>
    <row r="73027" spans="5:7" x14ac:dyDescent="0.25">
      <c r="E73027" s="3">
        <v>2647521</v>
      </c>
      <c r="F73027" s="3">
        <v>5155</v>
      </c>
      <c r="G73027" s="4">
        <v>150</v>
      </c>
    </row>
    <row r="73028" spans="5:7" x14ac:dyDescent="0.25">
      <c r="E73028" s="3">
        <v>2647544</v>
      </c>
      <c r="F73028" s="3">
        <v>4853</v>
      </c>
      <c r="G73028" s="4">
        <v>150</v>
      </c>
    </row>
    <row r="73029" spans="5:7" x14ac:dyDescent="0.25">
      <c r="E73029" s="3">
        <v>2647552</v>
      </c>
      <c r="F73029" s="3">
        <v>9959</v>
      </c>
      <c r="G73029" s="4">
        <v>150</v>
      </c>
    </row>
    <row r="73030" spans="5:7" x14ac:dyDescent="0.25">
      <c r="E73030" s="3">
        <v>2647603</v>
      </c>
      <c r="F73030" s="3">
        <v>584</v>
      </c>
      <c r="G73030" s="4">
        <v>150</v>
      </c>
    </row>
    <row r="73031" spans="5:7" x14ac:dyDescent="0.25">
      <c r="E73031" s="3">
        <v>2647614</v>
      </c>
      <c r="F73031" s="3">
        <v>4898</v>
      </c>
      <c r="G73031" s="4">
        <v>150</v>
      </c>
    </row>
    <row r="73032" spans="5:7" x14ac:dyDescent="0.25">
      <c r="E73032" s="3">
        <v>2647615</v>
      </c>
      <c r="F73032" s="3">
        <v>7299</v>
      </c>
      <c r="G73032" s="4">
        <v>150</v>
      </c>
    </row>
    <row r="73033" spans="5:7" x14ac:dyDescent="0.25">
      <c r="E73033" s="3">
        <v>2647637</v>
      </c>
      <c r="F73033" s="3">
        <v>714</v>
      </c>
      <c r="G73033" s="4">
        <v>150</v>
      </c>
    </row>
    <row r="73034" spans="5:7" x14ac:dyDescent="0.25">
      <c r="E73034" s="3">
        <v>2647680</v>
      </c>
      <c r="F73034" s="3">
        <v>7813</v>
      </c>
      <c r="G73034" s="4">
        <v>150</v>
      </c>
    </row>
    <row r="73035" spans="5:7" x14ac:dyDescent="0.25">
      <c r="E73035" s="3">
        <v>2647683</v>
      </c>
      <c r="F73035" s="3">
        <v>8115</v>
      </c>
      <c r="G73035" s="4">
        <v>150</v>
      </c>
    </row>
    <row r="73036" spans="5:7" x14ac:dyDescent="0.25">
      <c r="E73036" s="3">
        <v>2647729</v>
      </c>
      <c r="F73036" s="3">
        <v>2650</v>
      </c>
      <c r="G73036" s="4">
        <v>150</v>
      </c>
    </row>
    <row r="73037" spans="5:7" x14ac:dyDescent="0.25">
      <c r="E73037" s="3">
        <v>2647734</v>
      </c>
      <c r="F73037" s="3">
        <v>4528</v>
      </c>
      <c r="G73037" s="4">
        <v>150</v>
      </c>
    </row>
    <row r="73038" spans="5:7" x14ac:dyDescent="0.25">
      <c r="E73038" s="3">
        <v>2647750</v>
      </c>
      <c r="F73038" s="3">
        <v>9956</v>
      </c>
      <c r="G73038" s="4">
        <v>150</v>
      </c>
    </row>
    <row r="73039" spans="5:7" x14ac:dyDescent="0.25">
      <c r="E73039" s="3">
        <v>2647818</v>
      </c>
      <c r="F73039" s="3">
        <v>3573</v>
      </c>
      <c r="G73039" s="4">
        <v>150</v>
      </c>
    </row>
    <row r="73040" spans="5:7" x14ac:dyDescent="0.25">
      <c r="E73040" s="3">
        <v>2647826</v>
      </c>
      <c r="F73040" s="3">
        <v>8844</v>
      </c>
      <c r="G73040" s="4">
        <v>150</v>
      </c>
    </row>
    <row r="73041" spans="5:7" x14ac:dyDescent="0.25">
      <c r="E73041" s="3">
        <v>2647837</v>
      </c>
      <c r="F73041" s="3">
        <v>1828</v>
      </c>
      <c r="G73041" s="4">
        <v>150</v>
      </c>
    </row>
    <row r="73042" spans="5:7" x14ac:dyDescent="0.25">
      <c r="E73042" s="3">
        <v>2647876</v>
      </c>
      <c r="F73042" s="3">
        <v>9889</v>
      </c>
      <c r="G73042" s="4">
        <v>150</v>
      </c>
    </row>
    <row r="73043" spans="5:7" x14ac:dyDescent="0.25">
      <c r="E73043" s="3">
        <v>2647889</v>
      </c>
      <c r="F73043" s="3">
        <v>222</v>
      </c>
      <c r="G73043" s="4">
        <v>150</v>
      </c>
    </row>
    <row r="73044" spans="5:7" x14ac:dyDescent="0.25">
      <c r="E73044" s="3">
        <v>2647894</v>
      </c>
      <c r="F73044" s="3">
        <v>6646</v>
      </c>
      <c r="G73044" s="4">
        <v>150</v>
      </c>
    </row>
    <row r="73045" spans="5:7" x14ac:dyDescent="0.25">
      <c r="E73045" s="3">
        <v>2647931</v>
      </c>
      <c r="F73045" s="3">
        <v>375</v>
      </c>
      <c r="G73045" s="4">
        <v>150</v>
      </c>
    </row>
    <row r="73046" spans="5:7" x14ac:dyDescent="0.25">
      <c r="E73046" s="3">
        <v>2647932</v>
      </c>
      <c r="F73046" s="3">
        <v>5053</v>
      </c>
      <c r="G73046" s="4">
        <v>150</v>
      </c>
    </row>
    <row r="73047" spans="5:7" x14ac:dyDescent="0.25">
      <c r="E73047" s="3">
        <v>2647978</v>
      </c>
      <c r="F73047" s="3">
        <v>270</v>
      </c>
      <c r="G73047" s="4">
        <v>150</v>
      </c>
    </row>
    <row r="73048" spans="5:7" x14ac:dyDescent="0.25">
      <c r="E73048" s="3">
        <v>2647985</v>
      </c>
      <c r="F73048" s="3">
        <v>6100</v>
      </c>
      <c r="G73048" s="4">
        <v>150</v>
      </c>
    </row>
    <row r="73049" spans="5:7" x14ac:dyDescent="0.25">
      <c r="E73049" s="3">
        <v>2647991</v>
      </c>
      <c r="F73049" s="3">
        <v>662</v>
      </c>
      <c r="G73049" s="4">
        <v>150</v>
      </c>
    </row>
    <row r="73050" spans="5:7" x14ac:dyDescent="0.25">
      <c r="E73050" s="3">
        <v>2648028</v>
      </c>
      <c r="F73050" s="3">
        <v>6009</v>
      </c>
      <c r="G73050" s="4">
        <v>150</v>
      </c>
    </row>
    <row r="73051" spans="5:7" x14ac:dyDescent="0.25">
      <c r="E73051" s="3">
        <v>2648033</v>
      </c>
      <c r="F73051" s="3">
        <v>2989</v>
      </c>
      <c r="G73051" s="4">
        <v>150</v>
      </c>
    </row>
    <row r="73052" spans="5:7" x14ac:dyDescent="0.25">
      <c r="E73052" s="3">
        <v>2648042</v>
      </c>
      <c r="F73052" s="3">
        <v>5</v>
      </c>
      <c r="G73052" s="4">
        <v>150</v>
      </c>
    </row>
    <row r="73053" spans="5:7" x14ac:dyDescent="0.25">
      <c r="E73053" s="3">
        <v>2648058</v>
      </c>
      <c r="F73053" s="3">
        <v>4189</v>
      </c>
      <c r="G73053" s="4">
        <v>200</v>
      </c>
    </row>
    <row r="73054" spans="5:7" x14ac:dyDescent="0.25">
      <c r="E73054" s="3">
        <v>2648075</v>
      </c>
      <c r="F73054" s="3">
        <v>8745</v>
      </c>
      <c r="G73054" s="4">
        <v>150</v>
      </c>
    </row>
    <row r="73055" spans="5:7" x14ac:dyDescent="0.25">
      <c r="E73055" s="3">
        <v>2648080</v>
      </c>
      <c r="F73055" s="3">
        <v>7214</v>
      </c>
      <c r="G73055" s="4">
        <v>150</v>
      </c>
    </row>
    <row r="73056" spans="5:7" x14ac:dyDescent="0.25">
      <c r="E73056" s="3">
        <v>2648085</v>
      </c>
      <c r="F73056" s="3">
        <v>3223</v>
      </c>
      <c r="G73056" s="4">
        <v>150</v>
      </c>
    </row>
    <row r="73057" spans="5:7" x14ac:dyDescent="0.25">
      <c r="E73057" s="3">
        <v>2648088</v>
      </c>
      <c r="F73057" s="3">
        <v>2529</v>
      </c>
      <c r="G73057" s="4">
        <v>150</v>
      </c>
    </row>
    <row r="73058" spans="5:7" x14ac:dyDescent="0.25">
      <c r="E73058" s="3">
        <v>2648099</v>
      </c>
      <c r="F73058" s="3">
        <v>8610</v>
      </c>
      <c r="G73058" s="4">
        <v>150</v>
      </c>
    </row>
    <row r="73059" spans="5:7" x14ac:dyDescent="0.25">
      <c r="E73059" s="3">
        <v>2648100</v>
      </c>
      <c r="F73059" s="3">
        <v>5868</v>
      </c>
      <c r="G73059" s="4">
        <v>150</v>
      </c>
    </row>
    <row r="73060" spans="5:7" x14ac:dyDescent="0.25">
      <c r="E73060" s="3">
        <v>2648111</v>
      </c>
      <c r="F73060" s="3">
        <v>3625</v>
      </c>
      <c r="G73060" s="4">
        <v>150</v>
      </c>
    </row>
    <row r="73061" spans="5:7" x14ac:dyDescent="0.25">
      <c r="E73061" s="3">
        <v>2648128</v>
      </c>
      <c r="F73061" s="3">
        <v>3712</v>
      </c>
      <c r="G73061" s="4">
        <v>150</v>
      </c>
    </row>
    <row r="73062" spans="5:7" x14ac:dyDescent="0.25">
      <c r="E73062" s="3">
        <v>2648136</v>
      </c>
      <c r="F73062" s="3">
        <v>5942</v>
      </c>
      <c r="G73062" s="4">
        <v>150</v>
      </c>
    </row>
    <row r="73063" spans="5:7" x14ac:dyDescent="0.25">
      <c r="E73063" s="3">
        <v>2648154</v>
      </c>
      <c r="F73063" s="3">
        <v>6379</v>
      </c>
      <c r="G73063" s="4">
        <v>200</v>
      </c>
    </row>
    <row r="73064" spans="5:7" x14ac:dyDescent="0.25">
      <c r="E73064" s="3">
        <v>2648159</v>
      </c>
      <c r="F73064" s="3">
        <v>571</v>
      </c>
      <c r="G73064" s="4">
        <v>150</v>
      </c>
    </row>
    <row r="73065" spans="5:7" x14ac:dyDescent="0.25">
      <c r="E73065" s="3">
        <v>2648161</v>
      </c>
      <c r="F73065" s="3">
        <v>7022</v>
      </c>
      <c r="G73065" s="4">
        <v>150</v>
      </c>
    </row>
    <row r="73066" spans="5:7" x14ac:dyDescent="0.25">
      <c r="E73066" s="3">
        <v>2648168</v>
      </c>
      <c r="F73066" s="3">
        <v>757</v>
      </c>
      <c r="G73066" s="4">
        <v>150</v>
      </c>
    </row>
    <row r="73067" spans="5:7" x14ac:dyDescent="0.25">
      <c r="E73067" s="3">
        <v>2648188</v>
      </c>
      <c r="F73067" s="3">
        <v>3349</v>
      </c>
      <c r="G73067" s="4">
        <v>150</v>
      </c>
    </row>
    <row r="73068" spans="5:7" x14ac:dyDescent="0.25">
      <c r="E73068" s="3">
        <v>2648190</v>
      </c>
      <c r="F73068" s="3">
        <v>2382</v>
      </c>
      <c r="G73068" s="4">
        <v>150</v>
      </c>
    </row>
    <row r="73069" spans="5:7" x14ac:dyDescent="0.25">
      <c r="E73069" s="3">
        <v>2648230</v>
      </c>
      <c r="F73069" s="3">
        <v>5350</v>
      </c>
      <c r="G73069" s="4">
        <v>150</v>
      </c>
    </row>
    <row r="73070" spans="5:7" x14ac:dyDescent="0.25">
      <c r="E73070" s="3">
        <v>2648244</v>
      </c>
      <c r="F73070" s="3">
        <v>6100</v>
      </c>
      <c r="G73070" s="4">
        <v>150</v>
      </c>
    </row>
    <row r="73071" spans="5:7" x14ac:dyDescent="0.25">
      <c r="E73071" s="3">
        <v>2648257</v>
      </c>
      <c r="F73071" s="3">
        <v>1079</v>
      </c>
      <c r="G73071" s="4">
        <v>150</v>
      </c>
    </row>
    <row r="73072" spans="5:7" x14ac:dyDescent="0.25">
      <c r="E73072" s="3">
        <v>2648258</v>
      </c>
      <c r="F73072" s="3">
        <v>8349</v>
      </c>
      <c r="G73072" s="4">
        <v>150</v>
      </c>
    </row>
    <row r="73073" spans="5:7" x14ac:dyDescent="0.25">
      <c r="E73073" s="3">
        <v>2648262</v>
      </c>
      <c r="F73073" s="3">
        <v>2190</v>
      </c>
      <c r="G73073" s="4">
        <v>150</v>
      </c>
    </row>
    <row r="73074" spans="5:7" x14ac:dyDescent="0.25">
      <c r="E73074" s="3">
        <v>2648286</v>
      </c>
      <c r="F73074" s="3">
        <v>8178</v>
      </c>
      <c r="G73074" s="4">
        <v>150</v>
      </c>
    </row>
    <row r="73075" spans="5:7" x14ac:dyDescent="0.25">
      <c r="E73075" s="3">
        <v>2648308</v>
      </c>
      <c r="F73075" s="3">
        <v>5706</v>
      </c>
      <c r="G73075" s="4">
        <v>150</v>
      </c>
    </row>
    <row r="73076" spans="5:7" x14ac:dyDescent="0.25">
      <c r="E73076" s="3">
        <v>2648314</v>
      </c>
      <c r="F73076" s="3">
        <v>238</v>
      </c>
      <c r="G73076" s="4">
        <v>150</v>
      </c>
    </row>
    <row r="73077" spans="5:7" x14ac:dyDescent="0.25">
      <c r="E73077" s="3">
        <v>2648327</v>
      </c>
      <c r="F73077" s="3">
        <v>9770</v>
      </c>
      <c r="G73077" s="4">
        <v>150</v>
      </c>
    </row>
    <row r="73078" spans="5:7" x14ac:dyDescent="0.25">
      <c r="E73078" s="3">
        <v>2648353</v>
      </c>
      <c r="F73078" s="3">
        <v>2009</v>
      </c>
      <c r="G73078" s="4">
        <v>150</v>
      </c>
    </row>
    <row r="73079" spans="5:7" x14ac:dyDescent="0.25">
      <c r="E73079" s="3">
        <v>2650028</v>
      </c>
      <c r="F73079" s="3">
        <v>8371</v>
      </c>
      <c r="G73079" s="4">
        <v>150</v>
      </c>
    </row>
    <row r="73080" spans="5:7" x14ac:dyDescent="0.25">
      <c r="E73080" s="3">
        <v>2650060</v>
      </c>
      <c r="F73080" s="3">
        <v>3224</v>
      </c>
      <c r="G73080" s="4">
        <v>150</v>
      </c>
    </row>
    <row r="73081" spans="5:7" x14ac:dyDescent="0.25">
      <c r="E73081" s="3">
        <v>2650099</v>
      </c>
      <c r="F73081" s="3">
        <v>7226</v>
      </c>
      <c r="G73081" s="4">
        <v>150</v>
      </c>
    </row>
    <row r="73082" spans="5:7" x14ac:dyDescent="0.25">
      <c r="E73082" s="3">
        <v>2650106</v>
      </c>
      <c r="F73082" s="3">
        <v>9689</v>
      </c>
      <c r="G73082" s="4">
        <v>150</v>
      </c>
    </row>
    <row r="73083" spans="5:7" x14ac:dyDescent="0.25">
      <c r="E73083" s="3">
        <v>2650108</v>
      </c>
      <c r="F73083" s="3">
        <v>7723</v>
      </c>
      <c r="G73083" s="4">
        <v>150</v>
      </c>
    </row>
    <row r="73084" spans="5:7" x14ac:dyDescent="0.25">
      <c r="E73084" s="3">
        <v>2650130</v>
      </c>
      <c r="F73084" s="3">
        <v>4445</v>
      </c>
      <c r="G73084" s="4">
        <v>150</v>
      </c>
    </row>
    <row r="73085" spans="5:7" x14ac:dyDescent="0.25">
      <c r="E73085" s="3">
        <v>2650142</v>
      </c>
      <c r="F73085" s="3">
        <v>3347</v>
      </c>
      <c r="G73085" s="4">
        <v>150</v>
      </c>
    </row>
    <row r="73086" spans="5:7" x14ac:dyDescent="0.25">
      <c r="E73086" s="3">
        <v>2650149</v>
      </c>
      <c r="F73086" s="3">
        <v>4326</v>
      </c>
      <c r="G73086" s="4">
        <v>150</v>
      </c>
    </row>
    <row r="73087" spans="5:7" x14ac:dyDescent="0.25">
      <c r="E73087" s="3">
        <v>2650175</v>
      </c>
      <c r="F73087" s="3">
        <v>433</v>
      </c>
      <c r="G73087" s="4">
        <v>150</v>
      </c>
    </row>
    <row r="73088" spans="5:7" x14ac:dyDescent="0.25">
      <c r="E73088" s="3">
        <v>2650189</v>
      </c>
      <c r="F73088" s="3">
        <v>3293</v>
      </c>
      <c r="G73088" s="4">
        <v>150</v>
      </c>
    </row>
    <row r="73089" spans="5:7" x14ac:dyDescent="0.25">
      <c r="E73089" s="3">
        <v>2650211</v>
      </c>
      <c r="F73089" s="3">
        <v>3557</v>
      </c>
      <c r="G73089" s="4">
        <v>150</v>
      </c>
    </row>
    <row r="73090" spans="5:7" x14ac:dyDescent="0.25">
      <c r="E73090" s="3">
        <v>2650216</v>
      </c>
      <c r="F73090" s="3">
        <v>5208</v>
      </c>
      <c r="G73090" s="4">
        <v>150</v>
      </c>
    </row>
    <row r="73091" spans="5:7" x14ac:dyDescent="0.25">
      <c r="E73091" s="3">
        <v>2650225</v>
      </c>
      <c r="F73091" s="3">
        <v>7093</v>
      </c>
      <c r="G73091" s="4">
        <v>150</v>
      </c>
    </row>
    <row r="73092" spans="5:7" x14ac:dyDescent="0.25">
      <c r="E73092" s="3">
        <v>2650227</v>
      </c>
      <c r="F73092" s="3">
        <v>943</v>
      </c>
      <c r="G73092" s="4">
        <v>150</v>
      </c>
    </row>
    <row r="73093" spans="5:7" x14ac:dyDescent="0.25">
      <c r="E73093" s="3">
        <v>2650230</v>
      </c>
      <c r="F73093" s="3">
        <v>2777</v>
      </c>
      <c r="G73093" s="4">
        <v>150</v>
      </c>
    </row>
    <row r="73094" spans="5:7" x14ac:dyDescent="0.25">
      <c r="E73094" s="3">
        <v>2650256</v>
      </c>
      <c r="F73094" s="3">
        <v>6010</v>
      </c>
      <c r="G73094" s="4">
        <v>150</v>
      </c>
    </row>
    <row r="73095" spans="5:7" x14ac:dyDescent="0.25">
      <c r="E73095" s="3">
        <v>2650262</v>
      </c>
      <c r="F73095" s="3">
        <v>9122</v>
      </c>
      <c r="G73095" s="4">
        <v>150</v>
      </c>
    </row>
    <row r="73096" spans="5:7" x14ac:dyDescent="0.25">
      <c r="E73096" s="3">
        <v>2650267</v>
      </c>
      <c r="F73096" s="3">
        <v>4212</v>
      </c>
      <c r="G73096" s="4">
        <v>200</v>
      </c>
    </row>
    <row r="73097" spans="5:7" x14ac:dyDescent="0.25">
      <c r="E73097" s="3">
        <v>2650269</v>
      </c>
      <c r="F73097" s="3">
        <v>5562</v>
      </c>
      <c r="G73097" s="4">
        <v>150</v>
      </c>
    </row>
    <row r="73098" spans="5:7" x14ac:dyDescent="0.25">
      <c r="E73098" s="3">
        <v>2650271</v>
      </c>
      <c r="F73098" s="3">
        <v>699</v>
      </c>
      <c r="G73098" s="4">
        <v>150</v>
      </c>
    </row>
    <row r="73099" spans="5:7" x14ac:dyDescent="0.25">
      <c r="E73099" s="3">
        <v>2650316</v>
      </c>
      <c r="F73099" s="3">
        <v>5156</v>
      </c>
      <c r="G73099" s="4">
        <v>150</v>
      </c>
    </row>
    <row r="73100" spans="5:7" x14ac:dyDescent="0.25">
      <c r="E73100" s="3">
        <v>2650317</v>
      </c>
      <c r="F73100" s="3">
        <v>3794</v>
      </c>
      <c r="G73100" s="4">
        <v>150</v>
      </c>
    </row>
    <row r="73101" spans="5:7" x14ac:dyDescent="0.25">
      <c r="E73101" s="3">
        <v>2650365</v>
      </c>
      <c r="F73101" s="3">
        <v>8911</v>
      </c>
      <c r="G73101" s="4">
        <v>150</v>
      </c>
    </row>
    <row r="73102" spans="5:7" x14ac:dyDescent="0.25">
      <c r="E73102" s="3">
        <v>2650366</v>
      </c>
      <c r="F73102" s="3">
        <v>7608</v>
      </c>
      <c r="G73102" s="4">
        <v>150</v>
      </c>
    </row>
    <row r="73103" spans="5:7" x14ac:dyDescent="0.25">
      <c r="E73103" s="3">
        <v>2650392</v>
      </c>
      <c r="F73103" s="3">
        <v>7234</v>
      </c>
      <c r="G73103" s="4">
        <v>150</v>
      </c>
    </row>
    <row r="73104" spans="5:7" x14ac:dyDescent="0.25">
      <c r="E73104" s="3">
        <v>2650395</v>
      </c>
      <c r="F73104" s="3">
        <v>4414</v>
      </c>
      <c r="G73104" s="4">
        <v>150</v>
      </c>
    </row>
    <row r="73105" spans="5:7" x14ac:dyDescent="0.25">
      <c r="E73105" s="3">
        <v>2650405</v>
      </c>
      <c r="F73105" s="3">
        <v>2960</v>
      </c>
      <c r="G73105" s="4">
        <v>150</v>
      </c>
    </row>
    <row r="73106" spans="5:7" x14ac:dyDescent="0.25">
      <c r="E73106" s="3">
        <v>2650426</v>
      </c>
      <c r="F73106" s="3">
        <v>6910</v>
      </c>
      <c r="G73106" s="4">
        <v>150</v>
      </c>
    </row>
    <row r="73107" spans="5:7" x14ac:dyDescent="0.25">
      <c r="E73107" s="3">
        <v>2650432</v>
      </c>
      <c r="F73107" s="3">
        <v>2029</v>
      </c>
      <c r="G73107" s="4">
        <v>150</v>
      </c>
    </row>
    <row r="73108" spans="5:7" x14ac:dyDescent="0.25">
      <c r="E73108" s="3">
        <v>2650472</v>
      </c>
      <c r="F73108" s="3">
        <v>6960</v>
      </c>
      <c r="G73108" s="4">
        <v>150</v>
      </c>
    </row>
    <row r="73109" spans="5:7" x14ac:dyDescent="0.25">
      <c r="E73109" s="3">
        <v>2650475</v>
      </c>
      <c r="F73109" s="3">
        <v>7202</v>
      </c>
      <c r="G73109" s="4">
        <v>150</v>
      </c>
    </row>
    <row r="73110" spans="5:7" x14ac:dyDescent="0.25">
      <c r="E73110" s="3">
        <v>2650501</v>
      </c>
      <c r="F73110" s="3">
        <v>8793</v>
      </c>
      <c r="G73110" s="4">
        <v>150</v>
      </c>
    </row>
    <row r="73111" spans="5:7" x14ac:dyDescent="0.25">
      <c r="E73111" s="3">
        <v>2650514</v>
      </c>
      <c r="F73111" s="3">
        <v>5738</v>
      </c>
      <c r="G73111" s="4">
        <v>150</v>
      </c>
    </row>
    <row r="73112" spans="5:7" x14ac:dyDescent="0.25">
      <c r="E73112" s="3">
        <v>2650536</v>
      </c>
      <c r="F73112" s="3">
        <v>8117</v>
      </c>
      <c r="G73112" s="4">
        <v>150</v>
      </c>
    </row>
    <row r="73113" spans="5:7" x14ac:dyDescent="0.25">
      <c r="E73113" s="3">
        <v>2650566</v>
      </c>
      <c r="F73113" s="3">
        <v>87</v>
      </c>
      <c r="G73113" s="4">
        <v>150</v>
      </c>
    </row>
    <row r="73114" spans="5:7" x14ac:dyDescent="0.25">
      <c r="E73114" s="3">
        <v>2650575</v>
      </c>
      <c r="F73114" s="3">
        <v>5696</v>
      </c>
      <c r="G73114" s="4">
        <v>150</v>
      </c>
    </row>
    <row r="73115" spans="5:7" x14ac:dyDescent="0.25">
      <c r="E73115" s="3">
        <v>2650578</v>
      </c>
      <c r="F73115" s="3">
        <v>1488</v>
      </c>
      <c r="G73115" s="4">
        <v>150</v>
      </c>
    </row>
    <row r="73116" spans="5:7" x14ac:dyDescent="0.25">
      <c r="E73116" s="3">
        <v>2650607</v>
      </c>
      <c r="F73116" s="3">
        <v>2920</v>
      </c>
      <c r="G73116" s="4">
        <v>150</v>
      </c>
    </row>
    <row r="73117" spans="5:7" x14ac:dyDescent="0.25">
      <c r="E73117" s="3">
        <v>2650615</v>
      </c>
      <c r="F73117" s="3">
        <v>580</v>
      </c>
      <c r="G73117" s="4">
        <v>150</v>
      </c>
    </row>
    <row r="73118" spans="5:7" x14ac:dyDescent="0.25">
      <c r="E73118" s="3">
        <v>2650649</v>
      </c>
      <c r="F73118" s="3">
        <v>8288</v>
      </c>
      <c r="G73118" s="4">
        <v>150</v>
      </c>
    </row>
    <row r="73119" spans="5:7" x14ac:dyDescent="0.25">
      <c r="E73119" s="3">
        <v>2650654</v>
      </c>
      <c r="F73119" s="3">
        <v>2927</v>
      </c>
      <c r="G73119" s="4">
        <v>150</v>
      </c>
    </row>
    <row r="73120" spans="5:7" x14ac:dyDescent="0.25">
      <c r="E73120" s="3">
        <v>2650655</v>
      </c>
      <c r="F73120" s="3">
        <v>6877</v>
      </c>
      <c r="G73120" s="4">
        <v>150</v>
      </c>
    </row>
    <row r="73121" spans="5:7" x14ac:dyDescent="0.25">
      <c r="E73121" s="3">
        <v>2650706</v>
      </c>
      <c r="F73121" s="3">
        <v>3214</v>
      </c>
      <c r="G73121" s="4">
        <v>150</v>
      </c>
    </row>
    <row r="73122" spans="5:7" x14ac:dyDescent="0.25">
      <c r="E73122" s="3">
        <v>2650719</v>
      </c>
      <c r="F73122" s="3">
        <v>4733</v>
      </c>
      <c r="G73122" s="4">
        <v>150</v>
      </c>
    </row>
    <row r="73123" spans="5:7" x14ac:dyDescent="0.25">
      <c r="E73123" s="3">
        <v>2650721</v>
      </c>
      <c r="F73123" s="3">
        <v>4152</v>
      </c>
      <c r="G73123" s="4">
        <v>150</v>
      </c>
    </row>
    <row r="73124" spans="5:7" x14ac:dyDescent="0.25">
      <c r="E73124" s="3">
        <v>2650722</v>
      </c>
      <c r="F73124" s="3">
        <v>2331</v>
      </c>
      <c r="G73124" s="4">
        <v>150</v>
      </c>
    </row>
    <row r="73125" spans="5:7" x14ac:dyDescent="0.25">
      <c r="E73125" s="3">
        <v>2650754</v>
      </c>
      <c r="F73125" s="3">
        <v>3349</v>
      </c>
      <c r="G73125" s="4">
        <v>150</v>
      </c>
    </row>
    <row r="73126" spans="5:7" x14ac:dyDescent="0.25">
      <c r="E73126" s="3">
        <v>2650755</v>
      </c>
      <c r="F73126" s="3">
        <v>7970</v>
      </c>
      <c r="G73126" s="4">
        <v>150</v>
      </c>
    </row>
    <row r="73127" spans="5:7" x14ac:dyDescent="0.25">
      <c r="E73127" s="3">
        <v>2650793</v>
      </c>
      <c r="F73127" s="3">
        <v>3621</v>
      </c>
      <c r="G73127" s="4">
        <v>150</v>
      </c>
    </row>
    <row r="73128" spans="5:7" x14ac:dyDescent="0.25">
      <c r="E73128" s="3">
        <v>2650805</v>
      </c>
      <c r="F73128" s="3">
        <v>6325</v>
      </c>
      <c r="G73128" s="4">
        <v>150</v>
      </c>
    </row>
    <row r="73129" spans="5:7" x14ac:dyDescent="0.25">
      <c r="E73129" s="3">
        <v>2650815</v>
      </c>
      <c r="F73129" s="3">
        <v>7243</v>
      </c>
      <c r="G73129" s="4">
        <v>150</v>
      </c>
    </row>
    <row r="73130" spans="5:7" x14ac:dyDescent="0.25">
      <c r="E73130" s="3">
        <v>2650849</v>
      </c>
      <c r="F73130" s="3">
        <v>8528</v>
      </c>
      <c r="G73130" s="4">
        <v>150</v>
      </c>
    </row>
    <row r="73131" spans="5:7" x14ac:dyDescent="0.25">
      <c r="E73131" s="3">
        <v>2650866</v>
      </c>
      <c r="F73131" s="3">
        <v>6796</v>
      </c>
      <c r="G73131" s="4">
        <v>150</v>
      </c>
    </row>
    <row r="73132" spans="5:7" x14ac:dyDescent="0.25">
      <c r="E73132" s="3">
        <v>2650871</v>
      </c>
      <c r="F73132" s="3">
        <v>7162</v>
      </c>
      <c r="G73132" s="4">
        <v>150</v>
      </c>
    </row>
    <row r="73133" spans="5:7" x14ac:dyDescent="0.25">
      <c r="E73133" s="3">
        <v>2650900</v>
      </c>
      <c r="F73133" s="3">
        <v>8621</v>
      </c>
      <c r="G73133" s="4">
        <v>150</v>
      </c>
    </row>
    <row r="73134" spans="5:7" x14ac:dyDescent="0.25">
      <c r="E73134" s="3">
        <v>2650916</v>
      </c>
      <c r="F73134" s="3">
        <v>4810</v>
      </c>
      <c r="G73134" s="4">
        <v>150</v>
      </c>
    </row>
    <row r="73135" spans="5:7" x14ac:dyDescent="0.25">
      <c r="E73135" s="3">
        <v>2650921</v>
      </c>
      <c r="F73135" s="3">
        <v>3520</v>
      </c>
      <c r="G73135" s="4">
        <v>150</v>
      </c>
    </row>
    <row r="73136" spans="5:7" x14ac:dyDescent="0.25">
      <c r="E73136" s="3">
        <v>2650951</v>
      </c>
      <c r="F73136" s="3">
        <v>3822</v>
      </c>
      <c r="G73136" s="4">
        <v>150</v>
      </c>
    </row>
    <row r="73137" spans="5:7" x14ac:dyDescent="0.25">
      <c r="E73137" s="3">
        <v>2650974</v>
      </c>
      <c r="F73137" s="3">
        <v>3187</v>
      </c>
      <c r="G73137" s="4">
        <v>150</v>
      </c>
    </row>
    <row r="73138" spans="5:7" x14ac:dyDescent="0.25">
      <c r="E73138" s="3">
        <v>2650976</v>
      </c>
      <c r="F73138" s="3">
        <v>2920</v>
      </c>
      <c r="G73138" s="4">
        <v>150</v>
      </c>
    </row>
    <row r="73139" spans="5:7" x14ac:dyDescent="0.25">
      <c r="E73139" s="3">
        <v>2650994</v>
      </c>
      <c r="F73139" s="3">
        <v>3546</v>
      </c>
      <c r="G73139" s="4">
        <v>150</v>
      </c>
    </row>
    <row r="73140" spans="5:7" x14ac:dyDescent="0.25">
      <c r="E73140" s="3">
        <v>2651005</v>
      </c>
      <c r="F73140" s="3">
        <v>1801</v>
      </c>
      <c r="G73140" s="4">
        <v>150</v>
      </c>
    </row>
    <row r="73141" spans="5:7" x14ac:dyDescent="0.25">
      <c r="E73141" s="3">
        <v>2651014</v>
      </c>
      <c r="F73141" s="3">
        <v>4308</v>
      </c>
      <c r="G73141" s="4">
        <v>150</v>
      </c>
    </row>
    <row r="73142" spans="5:7" x14ac:dyDescent="0.25">
      <c r="E73142" s="3">
        <v>2651028</v>
      </c>
      <c r="F73142" s="3">
        <v>8325</v>
      </c>
      <c r="G73142" s="4">
        <v>150</v>
      </c>
    </row>
    <row r="73143" spans="5:7" x14ac:dyDescent="0.25">
      <c r="E73143" s="3">
        <v>2651031</v>
      </c>
      <c r="F73143" s="3">
        <v>3009</v>
      </c>
      <c r="G73143" s="4">
        <v>150</v>
      </c>
    </row>
    <row r="73144" spans="5:7" x14ac:dyDescent="0.25">
      <c r="E73144" s="3">
        <v>2651059</v>
      </c>
      <c r="F73144" s="3">
        <v>1889</v>
      </c>
      <c r="G73144" s="4">
        <v>150</v>
      </c>
    </row>
    <row r="73145" spans="5:7" x14ac:dyDescent="0.25">
      <c r="E73145" s="3">
        <v>2651063</v>
      </c>
      <c r="F73145" s="3">
        <v>4170</v>
      </c>
      <c r="G73145" s="4">
        <v>150</v>
      </c>
    </row>
    <row r="73146" spans="5:7" x14ac:dyDescent="0.25">
      <c r="E73146" s="3">
        <v>2651069</v>
      </c>
      <c r="F73146" s="3">
        <v>3282</v>
      </c>
      <c r="G73146" s="4">
        <v>150</v>
      </c>
    </row>
    <row r="73147" spans="5:7" x14ac:dyDescent="0.25">
      <c r="E73147" s="3">
        <v>2651080</v>
      </c>
      <c r="F73147" s="3">
        <v>9663</v>
      </c>
      <c r="G73147" s="4">
        <v>150</v>
      </c>
    </row>
    <row r="73148" spans="5:7" x14ac:dyDescent="0.25">
      <c r="E73148" s="3">
        <v>2651082</v>
      </c>
      <c r="F73148" s="3">
        <v>4298</v>
      </c>
      <c r="G73148" s="4">
        <v>150</v>
      </c>
    </row>
    <row r="73149" spans="5:7" x14ac:dyDescent="0.25">
      <c r="E73149" s="3">
        <v>2651093</v>
      </c>
      <c r="F73149" s="3">
        <v>9195</v>
      </c>
      <c r="G73149" s="4">
        <v>150</v>
      </c>
    </row>
    <row r="73150" spans="5:7" x14ac:dyDescent="0.25">
      <c r="E73150" s="3">
        <v>2651117</v>
      </c>
      <c r="F73150" s="3">
        <v>1688</v>
      </c>
      <c r="G73150" s="4">
        <v>150</v>
      </c>
    </row>
    <row r="73151" spans="5:7" x14ac:dyDescent="0.25">
      <c r="E73151" s="3">
        <v>2651164</v>
      </c>
      <c r="F73151" s="3">
        <v>900</v>
      </c>
      <c r="G73151" s="4">
        <v>150</v>
      </c>
    </row>
    <row r="73152" spans="5:7" x14ac:dyDescent="0.25">
      <c r="E73152" s="3">
        <v>2651169</v>
      </c>
      <c r="F73152" s="3">
        <v>9825</v>
      </c>
      <c r="G73152" s="4">
        <v>150</v>
      </c>
    </row>
    <row r="73153" spans="5:7" x14ac:dyDescent="0.25">
      <c r="E73153" s="3">
        <v>2651171</v>
      </c>
      <c r="F73153" s="3">
        <v>9468</v>
      </c>
      <c r="G73153" s="4">
        <v>150</v>
      </c>
    </row>
    <row r="73154" spans="5:7" x14ac:dyDescent="0.25">
      <c r="E73154" s="3">
        <v>2651173</v>
      </c>
      <c r="F73154" s="3">
        <v>446</v>
      </c>
      <c r="G73154" s="4">
        <v>150</v>
      </c>
    </row>
    <row r="73155" spans="5:7" x14ac:dyDescent="0.25">
      <c r="E73155" s="3">
        <v>2651183</v>
      </c>
      <c r="F73155" s="3">
        <v>2997</v>
      </c>
      <c r="G73155" s="4">
        <v>150</v>
      </c>
    </row>
    <row r="73156" spans="5:7" x14ac:dyDescent="0.25">
      <c r="E73156" s="3">
        <v>2651194</v>
      </c>
      <c r="F73156" s="3">
        <v>3815</v>
      </c>
      <c r="G73156" s="4">
        <v>150</v>
      </c>
    </row>
    <row r="73157" spans="5:7" x14ac:dyDescent="0.25">
      <c r="E73157" s="3">
        <v>2651209</v>
      </c>
      <c r="F73157" s="3">
        <v>6654</v>
      </c>
      <c r="G73157" s="4">
        <v>150</v>
      </c>
    </row>
    <row r="73158" spans="5:7" x14ac:dyDescent="0.25">
      <c r="E73158" s="3">
        <v>2651217</v>
      </c>
      <c r="F73158" s="3">
        <v>2531</v>
      </c>
      <c r="G73158" s="4">
        <v>150</v>
      </c>
    </row>
    <row r="73159" spans="5:7" x14ac:dyDescent="0.25">
      <c r="E73159" s="3">
        <v>2651233</v>
      </c>
      <c r="F73159" s="3">
        <v>7814</v>
      </c>
      <c r="G73159" s="4">
        <v>150</v>
      </c>
    </row>
    <row r="73160" spans="5:7" x14ac:dyDescent="0.25">
      <c r="E73160" s="3">
        <v>2651238</v>
      </c>
      <c r="F73160" s="3">
        <v>8448</v>
      </c>
      <c r="G73160" s="4">
        <v>150</v>
      </c>
    </row>
    <row r="73161" spans="5:7" x14ac:dyDescent="0.25">
      <c r="E73161" s="3">
        <v>2651239</v>
      </c>
      <c r="F73161" s="3">
        <v>531</v>
      </c>
      <c r="G73161" s="4">
        <v>150</v>
      </c>
    </row>
    <row r="73162" spans="5:7" x14ac:dyDescent="0.25">
      <c r="E73162" s="3">
        <v>2651257</v>
      </c>
      <c r="F73162" s="3">
        <v>1420</v>
      </c>
      <c r="G73162" s="4">
        <v>150</v>
      </c>
    </row>
    <row r="73163" spans="5:7" x14ac:dyDescent="0.25">
      <c r="E73163" s="3">
        <v>2651259</v>
      </c>
      <c r="F73163" s="3">
        <v>688</v>
      </c>
      <c r="G73163" s="4">
        <v>150</v>
      </c>
    </row>
    <row r="73164" spans="5:7" x14ac:dyDescent="0.25">
      <c r="E73164" s="3">
        <v>2651282</v>
      </c>
      <c r="F73164" s="3">
        <v>1850</v>
      </c>
      <c r="G73164" s="4">
        <v>150</v>
      </c>
    </row>
    <row r="73165" spans="5:7" x14ac:dyDescent="0.25">
      <c r="E73165" s="3">
        <v>2651285</v>
      </c>
      <c r="F73165" s="3">
        <v>3310</v>
      </c>
      <c r="G73165" s="4">
        <v>200</v>
      </c>
    </row>
    <row r="73166" spans="5:7" x14ac:dyDescent="0.25">
      <c r="E73166" s="3">
        <v>2651287</v>
      </c>
      <c r="F73166" s="3">
        <v>3650</v>
      </c>
      <c r="G73166" s="4">
        <v>150</v>
      </c>
    </row>
    <row r="73167" spans="5:7" x14ac:dyDescent="0.25">
      <c r="E73167" s="3">
        <v>2651319</v>
      </c>
      <c r="F73167" s="3">
        <v>3944</v>
      </c>
      <c r="G73167" s="4">
        <v>150</v>
      </c>
    </row>
    <row r="73168" spans="5:7" x14ac:dyDescent="0.25">
      <c r="E73168" s="3">
        <v>2651375</v>
      </c>
      <c r="F73168" s="3">
        <v>9705</v>
      </c>
      <c r="G73168" s="4">
        <v>150</v>
      </c>
    </row>
    <row r="73169" spans="5:7" x14ac:dyDescent="0.25">
      <c r="E73169" s="3">
        <v>2651382</v>
      </c>
      <c r="F73169" s="3">
        <v>1844</v>
      </c>
      <c r="G73169" s="4">
        <v>150</v>
      </c>
    </row>
    <row r="73170" spans="5:7" x14ac:dyDescent="0.25">
      <c r="E73170" s="3">
        <v>2651405</v>
      </c>
      <c r="F73170" s="3">
        <v>878</v>
      </c>
      <c r="G73170" s="4">
        <v>150</v>
      </c>
    </row>
    <row r="73171" spans="5:7" x14ac:dyDescent="0.25">
      <c r="E73171" s="3">
        <v>2651408</v>
      </c>
      <c r="F73171" s="3">
        <v>253</v>
      </c>
      <c r="G73171" s="4">
        <v>150</v>
      </c>
    </row>
    <row r="73172" spans="5:7" x14ac:dyDescent="0.25">
      <c r="E73172" s="3">
        <v>2651443</v>
      </c>
      <c r="F73172" s="3">
        <v>4898</v>
      </c>
      <c r="G73172" s="4">
        <v>150</v>
      </c>
    </row>
    <row r="73173" spans="5:7" x14ac:dyDescent="0.25">
      <c r="E73173" s="3">
        <v>2651461</v>
      </c>
      <c r="F73173" s="3">
        <v>3578</v>
      </c>
      <c r="G73173" s="4">
        <v>150</v>
      </c>
    </row>
    <row r="73174" spans="5:7" x14ac:dyDescent="0.25">
      <c r="E73174" s="3">
        <v>2651467</v>
      </c>
      <c r="F73174" s="3">
        <v>1127</v>
      </c>
      <c r="G73174" s="4">
        <v>150</v>
      </c>
    </row>
    <row r="73175" spans="5:7" x14ac:dyDescent="0.25">
      <c r="E73175" s="3">
        <v>2651471</v>
      </c>
      <c r="F73175" s="3">
        <v>9684</v>
      </c>
      <c r="G73175" s="4">
        <v>150</v>
      </c>
    </row>
    <row r="73176" spans="5:7" x14ac:dyDescent="0.25">
      <c r="E73176" s="3">
        <v>2651484</v>
      </c>
      <c r="F73176" s="3">
        <v>5952</v>
      </c>
      <c r="G73176" s="4">
        <v>150</v>
      </c>
    </row>
    <row r="73177" spans="5:7" x14ac:dyDescent="0.25">
      <c r="E73177" s="3">
        <v>2651489</v>
      </c>
      <c r="F73177" s="3">
        <v>3102</v>
      </c>
      <c r="G73177" s="4">
        <v>150</v>
      </c>
    </row>
    <row r="73178" spans="5:7" x14ac:dyDescent="0.25">
      <c r="E73178" s="3">
        <v>2651511</v>
      </c>
      <c r="F73178" s="3">
        <v>9290</v>
      </c>
      <c r="G73178" s="4">
        <v>150</v>
      </c>
    </row>
    <row r="73179" spans="5:7" x14ac:dyDescent="0.25">
      <c r="E73179" s="3">
        <v>2651517</v>
      </c>
      <c r="F73179" s="3">
        <v>5300</v>
      </c>
      <c r="G73179" s="4">
        <v>150</v>
      </c>
    </row>
    <row r="73180" spans="5:7" x14ac:dyDescent="0.25">
      <c r="E73180" s="3">
        <v>2651526</v>
      </c>
      <c r="F73180" s="3">
        <v>9731</v>
      </c>
      <c r="G73180" s="4">
        <v>150</v>
      </c>
    </row>
    <row r="73181" spans="5:7" x14ac:dyDescent="0.25">
      <c r="E73181" s="3">
        <v>2651530</v>
      </c>
      <c r="F73181" s="3">
        <v>308</v>
      </c>
      <c r="G73181" s="4">
        <v>150</v>
      </c>
    </row>
    <row r="73182" spans="5:7" x14ac:dyDescent="0.25">
      <c r="E73182" s="3">
        <v>2651541</v>
      </c>
      <c r="F73182" s="3">
        <v>4501</v>
      </c>
      <c r="G73182" s="4">
        <v>150</v>
      </c>
    </row>
    <row r="73183" spans="5:7" x14ac:dyDescent="0.25">
      <c r="E73183" s="3">
        <v>2651556</v>
      </c>
      <c r="F73183" s="3">
        <v>3824</v>
      </c>
      <c r="G73183" s="4">
        <v>150</v>
      </c>
    </row>
    <row r="73184" spans="5:7" x14ac:dyDescent="0.25">
      <c r="E73184" s="3">
        <v>2651582</v>
      </c>
      <c r="F73184" s="3">
        <v>1453</v>
      </c>
      <c r="G73184" s="4">
        <v>150</v>
      </c>
    </row>
    <row r="73185" spans="5:7" x14ac:dyDescent="0.25">
      <c r="E73185" s="3">
        <v>2651583</v>
      </c>
      <c r="F73185" s="3">
        <v>6167</v>
      </c>
      <c r="G73185" s="4">
        <v>150</v>
      </c>
    </row>
    <row r="73186" spans="5:7" x14ac:dyDescent="0.25">
      <c r="E73186" s="3">
        <v>2651602</v>
      </c>
      <c r="F73186" s="3">
        <v>5747</v>
      </c>
      <c r="G73186" s="4">
        <v>150</v>
      </c>
    </row>
    <row r="73187" spans="5:7" x14ac:dyDescent="0.25">
      <c r="E73187" s="3">
        <v>2655006</v>
      </c>
      <c r="F73187" s="3">
        <v>7616</v>
      </c>
      <c r="G73187" s="4">
        <v>150</v>
      </c>
    </row>
    <row r="73188" spans="5:7" x14ac:dyDescent="0.25">
      <c r="E73188" s="3">
        <v>2655030</v>
      </c>
      <c r="F73188" s="3">
        <v>4191</v>
      </c>
      <c r="G73188" s="4">
        <v>150</v>
      </c>
    </row>
    <row r="73189" spans="5:7" x14ac:dyDescent="0.25">
      <c r="E73189" s="3">
        <v>2655055</v>
      </c>
      <c r="F73189" s="3">
        <v>9988</v>
      </c>
      <c r="G73189" s="4">
        <v>150</v>
      </c>
    </row>
    <row r="73190" spans="5:7" x14ac:dyDescent="0.25">
      <c r="E73190" s="3">
        <v>2655056</v>
      </c>
      <c r="F73190" s="3">
        <v>4915</v>
      </c>
      <c r="G73190" s="4">
        <v>150</v>
      </c>
    </row>
    <row r="73191" spans="5:7" x14ac:dyDescent="0.25">
      <c r="E73191" s="3">
        <v>2655088</v>
      </c>
      <c r="F73191" s="3">
        <v>1370</v>
      </c>
      <c r="G73191" s="4">
        <v>150</v>
      </c>
    </row>
    <row r="73192" spans="5:7" x14ac:dyDescent="0.25">
      <c r="E73192" s="3">
        <v>2655102</v>
      </c>
      <c r="F73192" s="3">
        <v>1325</v>
      </c>
      <c r="G73192" s="4">
        <v>150</v>
      </c>
    </row>
    <row r="73193" spans="5:7" x14ac:dyDescent="0.25">
      <c r="E73193" s="3">
        <v>2655106</v>
      </c>
      <c r="F73193" s="3">
        <v>6165</v>
      </c>
      <c r="G73193" s="4">
        <v>150</v>
      </c>
    </row>
    <row r="73194" spans="5:7" x14ac:dyDescent="0.25">
      <c r="E73194" s="3">
        <v>2655120</v>
      </c>
      <c r="F73194" s="3">
        <v>3090</v>
      </c>
      <c r="G73194" s="4">
        <v>150</v>
      </c>
    </row>
    <row r="73195" spans="5:7" x14ac:dyDescent="0.25">
      <c r="E73195" s="3">
        <v>2655121</v>
      </c>
      <c r="F73195" s="3">
        <v>730</v>
      </c>
      <c r="G73195" s="4">
        <v>150</v>
      </c>
    </row>
    <row r="73196" spans="5:7" x14ac:dyDescent="0.25">
      <c r="E73196" s="3">
        <v>2655133</v>
      </c>
      <c r="F73196" s="3">
        <v>7453</v>
      </c>
      <c r="G73196" s="4">
        <v>150</v>
      </c>
    </row>
    <row r="73197" spans="5:7" x14ac:dyDescent="0.25">
      <c r="E73197" s="3">
        <v>2655138</v>
      </c>
      <c r="F73197" s="3">
        <v>2968</v>
      </c>
      <c r="G73197" s="4">
        <v>150</v>
      </c>
    </row>
    <row r="73198" spans="5:7" x14ac:dyDescent="0.25">
      <c r="E73198" s="3">
        <v>2655140</v>
      </c>
      <c r="F73198" s="3">
        <v>2037</v>
      </c>
      <c r="G73198" s="4">
        <v>150</v>
      </c>
    </row>
    <row r="73199" spans="5:7" x14ac:dyDescent="0.25">
      <c r="E73199" s="3">
        <v>2655156</v>
      </c>
      <c r="F73199" s="3">
        <v>5418</v>
      </c>
      <c r="G73199" s="4">
        <v>150</v>
      </c>
    </row>
    <row r="73200" spans="5:7" x14ac:dyDescent="0.25">
      <c r="E73200" s="3">
        <v>2655186</v>
      </c>
      <c r="F73200" s="3">
        <v>7445</v>
      </c>
      <c r="G73200" s="4">
        <v>150</v>
      </c>
    </row>
    <row r="73201" spans="5:7" x14ac:dyDescent="0.25">
      <c r="E73201" s="3">
        <v>2655188</v>
      </c>
      <c r="F73201" s="3">
        <v>5140</v>
      </c>
      <c r="G73201" s="4">
        <v>150</v>
      </c>
    </row>
    <row r="73202" spans="5:7" x14ac:dyDescent="0.25">
      <c r="E73202" s="3">
        <v>2655206</v>
      </c>
      <c r="F73202" s="3">
        <v>1890</v>
      </c>
      <c r="G73202" s="4">
        <v>150</v>
      </c>
    </row>
    <row r="73203" spans="5:7" x14ac:dyDescent="0.25">
      <c r="E73203" s="3">
        <v>2655239</v>
      </c>
      <c r="F73203" s="3">
        <v>1169</v>
      </c>
      <c r="G73203" s="4">
        <v>150</v>
      </c>
    </row>
    <row r="73204" spans="5:7" x14ac:dyDescent="0.25">
      <c r="E73204" s="3">
        <v>2655241</v>
      </c>
      <c r="F73204" s="3">
        <v>272</v>
      </c>
      <c r="G73204" s="4">
        <v>150</v>
      </c>
    </row>
    <row r="73205" spans="5:7" x14ac:dyDescent="0.25">
      <c r="E73205" s="3">
        <v>2655248</v>
      </c>
      <c r="F73205" s="3">
        <v>2835</v>
      </c>
      <c r="G73205" s="4">
        <v>150</v>
      </c>
    </row>
    <row r="73206" spans="5:7" x14ac:dyDescent="0.25">
      <c r="E73206" s="3">
        <v>2655250</v>
      </c>
      <c r="F73206" s="3">
        <v>6748</v>
      </c>
      <c r="G73206" s="4">
        <v>150</v>
      </c>
    </row>
    <row r="73207" spans="5:7" x14ac:dyDescent="0.25">
      <c r="E73207" s="3">
        <v>2655255</v>
      </c>
      <c r="F73207" s="3">
        <v>4715</v>
      </c>
      <c r="G73207" s="4">
        <v>150</v>
      </c>
    </row>
    <row r="73208" spans="5:7" x14ac:dyDescent="0.25">
      <c r="E73208" s="3">
        <v>2655257</v>
      </c>
      <c r="F73208" s="3">
        <v>1754</v>
      </c>
      <c r="G73208" s="4">
        <v>150</v>
      </c>
    </row>
    <row r="73209" spans="5:7" x14ac:dyDescent="0.25">
      <c r="E73209" s="3">
        <v>2655272</v>
      </c>
      <c r="F73209" s="3">
        <v>3059</v>
      </c>
      <c r="G73209" s="4">
        <v>150</v>
      </c>
    </row>
    <row r="73210" spans="5:7" x14ac:dyDescent="0.25">
      <c r="E73210" s="3">
        <v>2655284</v>
      </c>
      <c r="F73210" s="3">
        <v>8069</v>
      </c>
      <c r="G73210" s="4">
        <v>150</v>
      </c>
    </row>
    <row r="73211" spans="5:7" x14ac:dyDescent="0.25">
      <c r="E73211" s="3">
        <v>2655286</v>
      </c>
      <c r="F73211" s="3">
        <v>4325</v>
      </c>
      <c r="G73211" s="4">
        <v>150</v>
      </c>
    </row>
    <row r="73212" spans="5:7" x14ac:dyDescent="0.25">
      <c r="E73212" s="3">
        <v>2655307</v>
      </c>
      <c r="F73212" s="3">
        <v>2073</v>
      </c>
      <c r="G73212" s="4">
        <v>150</v>
      </c>
    </row>
    <row r="73213" spans="5:7" x14ac:dyDescent="0.25">
      <c r="E73213" s="3">
        <v>2655318</v>
      </c>
      <c r="F73213" s="3">
        <v>8613</v>
      </c>
      <c r="G73213" s="4">
        <v>150</v>
      </c>
    </row>
    <row r="73214" spans="5:7" x14ac:dyDescent="0.25">
      <c r="E73214" s="3">
        <v>2655346</v>
      </c>
      <c r="F73214" s="3">
        <v>6045</v>
      </c>
      <c r="G73214" s="4">
        <v>150</v>
      </c>
    </row>
    <row r="73215" spans="5:7" x14ac:dyDescent="0.25">
      <c r="E73215" s="3">
        <v>2655350</v>
      </c>
      <c r="F73215" s="3">
        <v>1372</v>
      </c>
      <c r="G73215" s="4">
        <v>150</v>
      </c>
    </row>
    <row r="73216" spans="5:7" x14ac:dyDescent="0.25">
      <c r="E73216" s="3">
        <v>2655359</v>
      </c>
      <c r="F73216" s="3">
        <v>2225</v>
      </c>
      <c r="G73216" s="4">
        <v>150</v>
      </c>
    </row>
    <row r="73217" spans="5:7" x14ac:dyDescent="0.25">
      <c r="E73217" s="3">
        <v>2655370</v>
      </c>
      <c r="F73217" s="3">
        <v>228</v>
      </c>
      <c r="G73217" s="4">
        <v>150</v>
      </c>
    </row>
    <row r="73218" spans="5:7" x14ac:dyDescent="0.25">
      <c r="E73218" s="3">
        <v>2655388</v>
      </c>
      <c r="F73218" s="3">
        <v>7939</v>
      </c>
      <c r="G73218" s="4">
        <v>150</v>
      </c>
    </row>
    <row r="73219" spans="5:7" x14ac:dyDescent="0.25">
      <c r="E73219" s="3">
        <v>2655400</v>
      </c>
      <c r="F73219" s="3">
        <v>7707</v>
      </c>
      <c r="G73219" s="4">
        <v>150</v>
      </c>
    </row>
    <row r="73220" spans="5:7" x14ac:dyDescent="0.25">
      <c r="E73220" s="3">
        <v>2655411</v>
      </c>
      <c r="F73220" s="3">
        <v>1121</v>
      </c>
      <c r="G73220" s="4">
        <v>200</v>
      </c>
    </row>
    <row r="73221" spans="5:7" x14ac:dyDescent="0.25">
      <c r="E73221" s="3">
        <v>2655434</v>
      </c>
      <c r="F73221" s="3">
        <v>4828</v>
      </c>
      <c r="G73221" s="4">
        <v>150</v>
      </c>
    </row>
    <row r="73222" spans="5:7" x14ac:dyDescent="0.25">
      <c r="E73222" s="3">
        <v>2655447</v>
      </c>
      <c r="F73222" s="3">
        <v>9532</v>
      </c>
      <c r="G73222" s="4">
        <v>150</v>
      </c>
    </row>
    <row r="73223" spans="5:7" x14ac:dyDescent="0.25">
      <c r="E73223" s="3">
        <v>2655477</v>
      </c>
      <c r="F73223" s="3">
        <v>6537</v>
      </c>
      <c r="G73223" s="4">
        <v>150</v>
      </c>
    </row>
    <row r="73224" spans="5:7" x14ac:dyDescent="0.25">
      <c r="E73224" s="3">
        <v>2655506</v>
      </c>
      <c r="F73224" s="3">
        <v>7710</v>
      </c>
      <c r="G73224" s="4">
        <v>150</v>
      </c>
    </row>
    <row r="73225" spans="5:7" x14ac:dyDescent="0.25">
      <c r="E73225" s="3">
        <v>2655538</v>
      </c>
      <c r="F73225" s="3">
        <v>2902</v>
      </c>
      <c r="G73225" s="4">
        <v>150</v>
      </c>
    </row>
    <row r="73226" spans="5:7" x14ac:dyDescent="0.25">
      <c r="E73226" s="3">
        <v>2655541</v>
      </c>
      <c r="F73226" s="3">
        <v>9504</v>
      </c>
      <c r="G73226" s="4">
        <v>150</v>
      </c>
    </row>
    <row r="73227" spans="5:7" x14ac:dyDescent="0.25">
      <c r="E73227" s="3">
        <v>2655550</v>
      </c>
      <c r="F73227" s="3">
        <v>3780</v>
      </c>
      <c r="G73227" s="4">
        <v>150</v>
      </c>
    </row>
    <row r="73228" spans="5:7" x14ac:dyDescent="0.25">
      <c r="E73228" s="3">
        <v>2655553</v>
      </c>
      <c r="F73228" s="3">
        <v>1613</v>
      </c>
      <c r="G73228" s="4">
        <v>150</v>
      </c>
    </row>
    <row r="73229" spans="5:7" x14ac:dyDescent="0.25">
      <c r="E73229" s="3">
        <v>2655562</v>
      </c>
      <c r="F73229" s="3">
        <v>6718</v>
      </c>
      <c r="G73229" s="4">
        <v>150</v>
      </c>
    </row>
    <row r="73230" spans="5:7" x14ac:dyDescent="0.25">
      <c r="E73230" s="3">
        <v>2655570</v>
      </c>
      <c r="F73230" s="3">
        <v>9748</v>
      </c>
      <c r="G73230" s="4">
        <v>150</v>
      </c>
    </row>
    <row r="73231" spans="5:7" x14ac:dyDescent="0.25">
      <c r="E73231" s="3">
        <v>2655576</v>
      </c>
      <c r="F73231" s="3">
        <v>9077</v>
      </c>
      <c r="G73231" s="4">
        <v>150</v>
      </c>
    </row>
    <row r="73232" spans="5:7" x14ac:dyDescent="0.25">
      <c r="E73232" s="3">
        <v>2655597</v>
      </c>
      <c r="F73232" s="3">
        <v>9674</v>
      </c>
      <c r="G73232" s="4">
        <v>150</v>
      </c>
    </row>
    <row r="73233" spans="5:7" x14ac:dyDescent="0.25">
      <c r="E73233" s="3">
        <v>2655631</v>
      </c>
      <c r="F73233" s="3">
        <v>2029</v>
      </c>
      <c r="G73233" s="4">
        <v>150</v>
      </c>
    </row>
    <row r="73234" spans="5:7" x14ac:dyDescent="0.25">
      <c r="E73234" s="3">
        <v>2655636</v>
      </c>
      <c r="F73234" s="3">
        <v>5004</v>
      </c>
      <c r="G73234" s="4">
        <v>150</v>
      </c>
    </row>
    <row r="73235" spans="5:7" x14ac:dyDescent="0.25">
      <c r="E73235" s="3">
        <v>2655644</v>
      </c>
      <c r="F73235" s="3">
        <v>2810</v>
      </c>
      <c r="G73235" s="4">
        <v>150</v>
      </c>
    </row>
    <row r="73236" spans="5:7" x14ac:dyDescent="0.25">
      <c r="E73236" s="3">
        <v>2655646</v>
      </c>
      <c r="F73236" s="3">
        <v>4540</v>
      </c>
      <c r="G73236" s="4">
        <v>150</v>
      </c>
    </row>
    <row r="73237" spans="5:7" x14ac:dyDescent="0.25">
      <c r="E73237" s="3">
        <v>2655649</v>
      </c>
      <c r="F73237" s="3">
        <v>3201</v>
      </c>
      <c r="G73237" s="4">
        <v>150</v>
      </c>
    </row>
    <row r="73238" spans="5:7" x14ac:dyDescent="0.25">
      <c r="E73238" s="3">
        <v>2655650</v>
      </c>
      <c r="F73238" s="3">
        <v>4830</v>
      </c>
      <c r="G73238" s="4">
        <v>150</v>
      </c>
    </row>
    <row r="73239" spans="5:7" x14ac:dyDescent="0.25">
      <c r="E73239" s="3">
        <v>2655672</v>
      </c>
      <c r="F73239" s="3">
        <v>330</v>
      </c>
      <c r="G73239" s="4">
        <v>150</v>
      </c>
    </row>
    <row r="73240" spans="5:7" x14ac:dyDescent="0.25">
      <c r="E73240" s="3">
        <v>2655678</v>
      </c>
      <c r="F73240" s="3">
        <v>5955</v>
      </c>
      <c r="G73240" s="4">
        <v>150</v>
      </c>
    </row>
    <row r="73241" spans="5:7" x14ac:dyDescent="0.25">
      <c r="E73241" s="3">
        <v>2655685</v>
      </c>
      <c r="F73241" s="3">
        <v>6169</v>
      </c>
      <c r="G73241" s="4">
        <v>150</v>
      </c>
    </row>
    <row r="73242" spans="5:7" x14ac:dyDescent="0.25">
      <c r="E73242" s="3">
        <v>2655711</v>
      </c>
      <c r="F73242" s="3">
        <v>660</v>
      </c>
      <c r="G73242" s="4">
        <v>150</v>
      </c>
    </row>
    <row r="73243" spans="5:7" x14ac:dyDescent="0.25">
      <c r="E73243" s="3">
        <v>2655726</v>
      </c>
      <c r="F73243" s="3">
        <v>8792</v>
      </c>
      <c r="G73243" s="4">
        <v>150</v>
      </c>
    </row>
    <row r="73244" spans="5:7" x14ac:dyDescent="0.25">
      <c r="E73244" s="3">
        <v>2655793</v>
      </c>
      <c r="F73244" s="3">
        <v>4579</v>
      </c>
      <c r="G73244" s="4">
        <v>150</v>
      </c>
    </row>
    <row r="73245" spans="5:7" x14ac:dyDescent="0.25">
      <c r="E73245" s="3">
        <v>2655820</v>
      </c>
      <c r="F73245" s="3">
        <v>9429</v>
      </c>
      <c r="G73245" s="4">
        <v>150</v>
      </c>
    </row>
    <row r="73246" spans="5:7" x14ac:dyDescent="0.25">
      <c r="E73246" s="3">
        <v>2655827</v>
      </c>
      <c r="F73246" s="3">
        <v>5201</v>
      </c>
      <c r="G73246" s="4">
        <v>150</v>
      </c>
    </row>
    <row r="73247" spans="5:7" x14ac:dyDescent="0.25">
      <c r="E73247" s="3">
        <v>2655837</v>
      </c>
      <c r="F73247" s="3">
        <v>6533</v>
      </c>
      <c r="G73247" s="4">
        <v>150</v>
      </c>
    </row>
    <row r="73248" spans="5:7" x14ac:dyDescent="0.25">
      <c r="E73248" s="3">
        <v>2655857</v>
      </c>
      <c r="F73248" s="3">
        <v>4868</v>
      </c>
      <c r="G73248" s="4">
        <v>150</v>
      </c>
    </row>
    <row r="73249" spans="5:7" x14ac:dyDescent="0.25">
      <c r="E73249" s="3">
        <v>2655907</v>
      </c>
      <c r="F73249" s="3">
        <v>3478</v>
      </c>
      <c r="G73249" s="4">
        <v>150</v>
      </c>
    </row>
    <row r="73250" spans="5:7" x14ac:dyDescent="0.25">
      <c r="E73250" s="3">
        <v>2655917</v>
      </c>
      <c r="F73250" s="3">
        <v>1016</v>
      </c>
      <c r="G73250" s="4">
        <v>150</v>
      </c>
    </row>
    <row r="73251" spans="5:7" x14ac:dyDescent="0.25">
      <c r="E73251" s="3">
        <v>2655923</v>
      </c>
      <c r="F73251" s="3">
        <v>2820</v>
      </c>
      <c r="G73251" s="4">
        <v>150</v>
      </c>
    </row>
    <row r="73252" spans="5:7" x14ac:dyDescent="0.25">
      <c r="E73252" s="3">
        <v>2655936</v>
      </c>
      <c r="F73252" s="3">
        <v>3364</v>
      </c>
      <c r="G73252" s="4">
        <v>150</v>
      </c>
    </row>
    <row r="73253" spans="5:7" x14ac:dyDescent="0.25">
      <c r="E73253" s="3">
        <v>2655940</v>
      </c>
      <c r="F73253" s="3">
        <v>8999</v>
      </c>
      <c r="G73253" s="4">
        <v>150</v>
      </c>
    </row>
    <row r="73254" spans="5:7" x14ac:dyDescent="0.25">
      <c r="E73254" s="3">
        <v>2655948</v>
      </c>
      <c r="F73254" s="3">
        <v>3916</v>
      </c>
      <c r="G73254" s="4">
        <v>150</v>
      </c>
    </row>
    <row r="73255" spans="5:7" x14ac:dyDescent="0.25">
      <c r="E73255" s="3">
        <v>2655968</v>
      </c>
      <c r="F73255" s="3">
        <v>4939</v>
      </c>
      <c r="G73255" s="4">
        <v>150</v>
      </c>
    </row>
    <row r="73256" spans="5:7" x14ac:dyDescent="0.25">
      <c r="E73256" s="3">
        <v>2655972</v>
      </c>
      <c r="F73256" s="3">
        <v>7819</v>
      </c>
      <c r="G73256" s="4">
        <v>150</v>
      </c>
    </row>
    <row r="73257" spans="5:7" x14ac:dyDescent="0.25">
      <c r="E73257" s="3">
        <v>2655978</v>
      </c>
      <c r="F73257" s="3">
        <v>6471</v>
      </c>
      <c r="G73257" s="4">
        <v>150</v>
      </c>
    </row>
    <row r="73258" spans="5:7" x14ac:dyDescent="0.25">
      <c r="E73258" s="3">
        <v>2655983</v>
      </c>
      <c r="F73258" s="3">
        <v>6389</v>
      </c>
      <c r="G73258" s="4">
        <v>150</v>
      </c>
    </row>
    <row r="73259" spans="5:7" x14ac:dyDescent="0.25">
      <c r="E73259" s="3">
        <v>2655984</v>
      </c>
      <c r="F73259" s="3">
        <v>4321</v>
      </c>
      <c r="G73259" s="4">
        <v>150</v>
      </c>
    </row>
    <row r="73260" spans="5:7" x14ac:dyDescent="0.25">
      <c r="E73260" s="3">
        <v>2655986</v>
      </c>
      <c r="F73260" s="3">
        <v>5773</v>
      </c>
      <c r="G73260" s="4">
        <v>150</v>
      </c>
    </row>
    <row r="73261" spans="5:7" x14ac:dyDescent="0.25">
      <c r="E73261" s="3">
        <v>2655988</v>
      </c>
      <c r="F73261" s="3">
        <v>7770</v>
      </c>
      <c r="G73261" s="4">
        <v>150</v>
      </c>
    </row>
    <row r="73262" spans="5:7" x14ac:dyDescent="0.25">
      <c r="E73262" s="3">
        <v>2655999</v>
      </c>
      <c r="F73262" s="3">
        <v>3522</v>
      </c>
      <c r="G73262" s="4">
        <v>150</v>
      </c>
    </row>
    <row r="73263" spans="5:7" x14ac:dyDescent="0.25">
      <c r="E73263" s="3">
        <v>2656008</v>
      </c>
      <c r="F73263" s="3">
        <v>7056</v>
      </c>
      <c r="G73263" s="4">
        <v>150</v>
      </c>
    </row>
    <row r="73264" spans="5:7" x14ac:dyDescent="0.25">
      <c r="E73264" s="3">
        <v>2656021</v>
      </c>
      <c r="F73264" s="3">
        <v>700</v>
      </c>
      <c r="G73264" s="4">
        <v>150</v>
      </c>
    </row>
    <row r="73265" spans="5:7" x14ac:dyDescent="0.25">
      <c r="E73265" s="3">
        <v>2656053</v>
      </c>
      <c r="F73265" s="3">
        <v>8336</v>
      </c>
      <c r="G73265" s="4">
        <v>150</v>
      </c>
    </row>
    <row r="73266" spans="5:7" x14ac:dyDescent="0.25">
      <c r="E73266" s="3">
        <v>2656057</v>
      </c>
      <c r="F73266" s="3">
        <v>331</v>
      </c>
      <c r="G73266" s="4">
        <v>150</v>
      </c>
    </row>
    <row r="73267" spans="5:7" x14ac:dyDescent="0.25">
      <c r="E73267" s="3">
        <v>2656064</v>
      </c>
      <c r="F73267" s="3">
        <v>3658</v>
      </c>
      <c r="G73267" s="4">
        <v>150</v>
      </c>
    </row>
    <row r="73268" spans="5:7" x14ac:dyDescent="0.25">
      <c r="E73268" s="3">
        <v>2656089</v>
      </c>
      <c r="F73268" s="3">
        <v>7384</v>
      </c>
      <c r="G73268" s="4">
        <v>150</v>
      </c>
    </row>
    <row r="73269" spans="5:7" x14ac:dyDescent="0.25">
      <c r="E73269" s="3">
        <v>2656097</v>
      </c>
      <c r="F73269" s="3">
        <v>7566</v>
      </c>
      <c r="G73269" s="4">
        <v>150</v>
      </c>
    </row>
    <row r="73270" spans="5:7" x14ac:dyDescent="0.25">
      <c r="E73270" s="3">
        <v>2656098</v>
      </c>
      <c r="F73270" s="3">
        <v>4324</v>
      </c>
      <c r="G73270" s="4">
        <v>150</v>
      </c>
    </row>
    <row r="73271" spans="5:7" x14ac:dyDescent="0.25">
      <c r="E73271" s="3">
        <v>2656119</v>
      </c>
      <c r="F73271" s="3">
        <v>7880</v>
      </c>
      <c r="G73271" s="4">
        <v>150</v>
      </c>
    </row>
    <row r="73272" spans="5:7" x14ac:dyDescent="0.25">
      <c r="E73272" s="3">
        <v>2656134</v>
      </c>
      <c r="F73272" s="3">
        <v>9572</v>
      </c>
      <c r="G73272" s="4">
        <v>150</v>
      </c>
    </row>
    <row r="73273" spans="5:7" x14ac:dyDescent="0.25">
      <c r="E73273" s="3">
        <v>2656135</v>
      </c>
      <c r="F73273" s="3">
        <v>5950</v>
      </c>
      <c r="G73273" s="4">
        <v>150</v>
      </c>
    </row>
    <row r="73274" spans="5:7" x14ac:dyDescent="0.25">
      <c r="E73274" s="3">
        <v>2656141</v>
      </c>
      <c r="F73274" s="3">
        <v>9203</v>
      </c>
      <c r="G73274" s="4">
        <v>200</v>
      </c>
    </row>
    <row r="73275" spans="5:7" x14ac:dyDescent="0.25">
      <c r="E73275" s="3">
        <v>2656145</v>
      </c>
      <c r="F73275" s="3">
        <v>8279</v>
      </c>
      <c r="G73275" s="4">
        <v>150</v>
      </c>
    </row>
    <row r="73276" spans="5:7" x14ac:dyDescent="0.25">
      <c r="E73276" s="3">
        <v>2656187</v>
      </c>
      <c r="F73276" s="3">
        <v>1489</v>
      </c>
      <c r="G73276" s="4">
        <v>150</v>
      </c>
    </row>
    <row r="73277" spans="5:7" x14ac:dyDescent="0.25">
      <c r="E73277" s="3">
        <v>2656196</v>
      </c>
      <c r="F73277" s="3">
        <v>8784</v>
      </c>
      <c r="G73277" s="4">
        <v>150</v>
      </c>
    </row>
    <row r="73278" spans="5:7" x14ac:dyDescent="0.25">
      <c r="E73278" s="3">
        <v>2656211</v>
      </c>
      <c r="F73278" s="3">
        <v>5036</v>
      </c>
      <c r="G73278" s="4">
        <v>150</v>
      </c>
    </row>
    <row r="73279" spans="5:7" x14ac:dyDescent="0.25">
      <c r="E73279" s="3">
        <v>2656248</v>
      </c>
      <c r="F73279" s="3">
        <v>4430</v>
      </c>
      <c r="G73279" s="4">
        <v>150</v>
      </c>
    </row>
    <row r="73280" spans="5:7" x14ac:dyDescent="0.25">
      <c r="E73280" s="3">
        <v>2656259</v>
      </c>
      <c r="F73280" s="3">
        <v>7054</v>
      </c>
      <c r="G73280" s="4">
        <v>150</v>
      </c>
    </row>
    <row r="73281" spans="5:7" x14ac:dyDescent="0.25">
      <c r="E73281" s="3">
        <v>2656270</v>
      </c>
      <c r="F73281" s="3">
        <v>66</v>
      </c>
      <c r="G73281" s="4">
        <v>150</v>
      </c>
    </row>
    <row r="73282" spans="5:7" x14ac:dyDescent="0.25">
      <c r="E73282" s="3">
        <v>2656283</v>
      </c>
      <c r="F73282" s="3">
        <v>6460</v>
      </c>
      <c r="G73282" s="4">
        <v>150</v>
      </c>
    </row>
    <row r="73283" spans="5:7" x14ac:dyDescent="0.25">
      <c r="E73283" s="3">
        <v>2656310</v>
      </c>
      <c r="F73283" s="3">
        <v>6368</v>
      </c>
      <c r="G73283" s="4">
        <v>150</v>
      </c>
    </row>
    <row r="73284" spans="5:7" x14ac:dyDescent="0.25">
      <c r="E73284" s="3">
        <v>2656313</v>
      </c>
      <c r="F73284" s="3">
        <v>3327</v>
      </c>
      <c r="G73284" s="4">
        <v>150</v>
      </c>
    </row>
    <row r="73285" spans="5:7" x14ac:dyDescent="0.25">
      <c r="E73285" s="3">
        <v>2656315</v>
      </c>
      <c r="F73285" s="3">
        <v>5581</v>
      </c>
      <c r="G73285" s="4">
        <v>150</v>
      </c>
    </row>
    <row r="73286" spans="5:7" x14ac:dyDescent="0.25">
      <c r="E73286" s="3">
        <v>2656360</v>
      </c>
      <c r="F73286" s="3">
        <v>6578</v>
      </c>
      <c r="G73286" s="4">
        <v>150</v>
      </c>
    </row>
    <row r="73287" spans="5:7" x14ac:dyDescent="0.25">
      <c r="E73287" s="3">
        <v>2656372</v>
      </c>
      <c r="F73287" s="3">
        <v>1953</v>
      </c>
      <c r="G73287" s="4">
        <v>150</v>
      </c>
    </row>
    <row r="73288" spans="5:7" x14ac:dyDescent="0.25">
      <c r="E73288" s="3">
        <v>2656374</v>
      </c>
      <c r="F73288" s="3">
        <v>8130</v>
      </c>
      <c r="G73288" s="4">
        <v>150</v>
      </c>
    </row>
    <row r="73289" spans="5:7" x14ac:dyDescent="0.25">
      <c r="E73289" s="3">
        <v>2656381</v>
      </c>
      <c r="F73289" s="3">
        <v>212</v>
      </c>
      <c r="G73289" s="4">
        <v>150</v>
      </c>
    </row>
    <row r="73290" spans="5:7" x14ac:dyDescent="0.25">
      <c r="E73290" s="3">
        <v>2656424</v>
      </c>
      <c r="F73290" s="3">
        <v>4565</v>
      </c>
      <c r="G73290" s="4">
        <v>150</v>
      </c>
    </row>
    <row r="73291" spans="5:7" x14ac:dyDescent="0.25">
      <c r="E73291" s="3">
        <v>2656481</v>
      </c>
      <c r="F73291" s="3">
        <v>2809</v>
      </c>
      <c r="G73291" s="4">
        <v>150</v>
      </c>
    </row>
    <row r="73292" spans="5:7" x14ac:dyDescent="0.25">
      <c r="E73292" s="3">
        <v>2656507</v>
      </c>
      <c r="F73292" s="3">
        <v>4593</v>
      </c>
      <c r="G73292" s="4">
        <v>150</v>
      </c>
    </row>
    <row r="73293" spans="5:7" x14ac:dyDescent="0.25">
      <c r="E73293" s="3">
        <v>2656515</v>
      </c>
      <c r="F73293" s="3">
        <v>5204</v>
      </c>
      <c r="G73293" s="4">
        <v>150</v>
      </c>
    </row>
    <row r="73294" spans="5:7" x14ac:dyDescent="0.25">
      <c r="E73294" s="3">
        <v>2656524</v>
      </c>
      <c r="F73294" s="3">
        <v>7299</v>
      </c>
      <c r="G73294" s="4">
        <v>150</v>
      </c>
    </row>
    <row r="73295" spans="5:7" x14ac:dyDescent="0.25">
      <c r="E73295" s="3">
        <v>2656540</v>
      </c>
      <c r="F73295" s="3">
        <v>3077</v>
      </c>
      <c r="G73295" s="4">
        <v>150</v>
      </c>
    </row>
    <row r="73296" spans="5:7" x14ac:dyDescent="0.25">
      <c r="E73296" s="3">
        <v>2656553</v>
      </c>
      <c r="F73296" s="3">
        <v>7298</v>
      </c>
      <c r="G73296" s="4">
        <v>150</v>
      </c>
    </row>
    <row r="73297" spans="5:7" x14ac:dyDescent="0.25">
      <c r="E73297" s="3">
        <v>2656561</v>
      </c>
      <c r="F73297" s="3">
        <v>2840</v>
      </c>
      <c r="G73297" s="4">
        <v>150</v>
      </c>
    </row>
    <row r="73298" spans="5:7" x14ac:dyDescent="0.25">
      <c r="E73298" s="3">
        <v>2656567</v>
      </c>
      <c r="F73298" s="3">
        <v>3706</v>
      </c>
      <c r="G73298" s="4">
        <v>150</v>
      </c>
    </row>
    <row r="73299" spans="5:7" x14ac:dyDescent="0.25">
      <c r="E73299" s="3">
        <v>2656609</v>
      </c>
      <c r="F73299" s="3">
        <v>9637</v>
      </c>
      <c r="G73299" s="4">
        <v>150</v>
      </c>
    </row>
    <row r="73300" spans="5:7" x14ac:dyDescent="0.25">
      <c r="E73300" s="3">
        <v>2656624</v>
      </c>
      <c r="F73300" s="3">
        <v>68</v>
      </c>
      <c r="G73300" s="4">
        <v>150</v>
      </c>
    </row>
    <row r="73301" spans="5:7" x14ac:dyDescent="0.25">
      <c r="E73301" s="3">
        <v>2656642</v>
      </c>
      <c r="F73301" s="3">
        <v>3029</v>
      </c>
      <c r="G73301" s="4">
        <v>150</v>
      </c>
    </row>
    <row r="73302" spans="5:7" x14ac:dyDescent="0.25">
      <c r="E73302" s="3">
        <v>2656655</v>
      </c>
      <c r="F73302" s="3">
        <v>5611</v>
      </c>
      <c r="G73302" s="4">
        <v>150</v>
      </c>
    </row>
    <row r="73303" spans="5:7" x14ac:dyDescent="0.25">
      <c r="E73303" s="3">
        <v>2656658</v>
      </c>
      <c r="F73303" s="3">
        <v>1828</v>
      </c>
      <c r="G73303" s="4">
        <v>150</v>
      </c>
    </row>
    <row r="73304" spans="5:7" x14ac:dyDescent="0.25">
      <c r="E73304" s="3">
        <v>2656662</v>
      </c>
      <c r="F73304" s="3">
        <v>1621</v>
      </c>
      <c r="G73304" s="4">
        <v>150</v>
      </c>
    </row>
    <row r="73305" spans="5:7" x14ac:dyDescent="0.25">
      <c r="E73305" s="3">
        <v>2656664</v>
      </c>
      <c r="F73305" s="3">
        <v>2518</v>
      </c>
      <c r="G73305" s="4">
        <v>150</v>
      </c>
    </row>
    <row r="73306" spans="5:7" x14ac:dyDescent="0.25">
      <c r="E73306" s="3">
        <v>2656668</v>
      </c>
      <c r="F73306" s="3">
        <v>1379</v>
      </c>
      <c r="G73306" s="4">
        <v>150</v>
      </c>
    </row>
    <row r="73307" spans="5:7" x14ac:dyDescent="0.25">
      <c r="E73307" s="3">
        <v>2656673</v>
      </c>
      <c r="F73307" s="3">
        <v>3380</v>
      </c>
      <c r="G73307" s="4">
        <v>150</v>
      </c>
    </row>
    <row r="73308" spans="5:7" x14ac:dyDescent="0.25">
      <c r="E73308" s="3">
        <v>2656681</v>
      </c>
      <c r="F73308" s="3">
        <v>4885</v>
      </c>
      <c r="G73308" s="4">
        <v>150</v>
      </c>
    </row>
    <row r="73309" spans="5:7" x14ac:dyDescent="0.25">
      <c r="E73309" s="3">
        <v>2656705</v>
      </c>
      <c r="F73309" s="3">
        <v>5070</v>
      </c>
      <c r="G73309" s="4">
        <v>150</v>
      </c>
    </row>
    <row r="73310" spans="5:7" x14ac:dyDescent="0.25">
      <c r="E73310" s="3">
        <v>2656712</v>
      </c>
      <c r="F73310" s="3">
        <v>6367</v>
      </c>
      <c r="G73310" s="4">
        <v>150</v>
      </c>
    </row>
    <row r="73311" spans="5:7" x14ac:dyDescent="0.25">
      <c r="E73311" s="3">
        <v>2656715</v>
      </c>
      <c r="F73311" s="3">
        <v>6489</v>
      </c>
      <c r="G73311" s="4">
        <v>150</v>
      </c>
    </row>
    <row r="73312" spans="5:7" x14ac:dyDescent="0.25">
      <c r="E73312" s="3">
        <v>2656734</v>
      </c>
      <c r="F73312" s="3">
        <v>2700</v>
      </c>
      <c r="G73312" s="4">
        <v>150</v>
      </c>
    </row>
    <row r="73313" spans="5:7" x14ac:dyDescent="0.25">
      <c r="E73313" s="3">
        <v>2656760</v>
      </c>
      <c r="F73313" s="3">
        <v>1473</v>
      </c>
      <c r="G73313" s="4">
        <v>150</v>
      </c>
    </row>
    <row r="73314" spans="5:7" x14ac:dyDescent="0.25">
      <c r="E73314" s="3">
        <v>2656767</v>
      </c>
      <c r="F73314" s="3">
        <v>8642</v>
      </c>
      <c r="G73314" s="4">
        <v>150</v>
      </c>
    </row>
    <row r="73315" spans="5:7" x14ac:dyDescent="0.25">
      <c r="E73315" s="3">
        <v>2656772</v>
      </c>
      <c r="F73315" s="3">
        <v>6924</v>
      </c>
      <c r="G73315" s="4">
        <v>150</v>
      </c>
    </row>
    <row r="73316" spans="5:7" x14ac:dyDescent="0.25">
      <c r="E73316" s="3">
        <v>2656774</v>
      </c>
      <c r="F73316" s="3">
        <v>2444</v>
      </c>
      <c r="G73316" s="4">
        <v>150</v>
      </c>
    </row>
    <row r="73317" spans="5:7" x14ac:dyDescent="0.25">
      <c r="E73317" s="3">
        <v>2656779</v>
      </c>
      <c r="F73317" s="3">
        <v>9356</v>
      </c>
      <c r="G73317" s="4">
        <v>150</v>
      </c>
    </row>
    <row r="73318" spans="5:7" x14ac:dyDescent="0.25">
      <c r="E73318" s="3">
        <v>2656788</v>
      </c>
      <c r="F73318" s="3">
        <v>3218</v>
      </c>
      <c r="G73318" s="4">
        <v>150</v>
      </c>
    </row>
    <row r="73319" spans="5:7" x14ac:dyDescent="0.25">
      <c r="E73319" s="3">
        <v>2656794</v>
      </c>
      <c r="F73319" s="3">
        <v>338</v>
      </c>
      <c r="G73319" s="4">
        <v>150</v>
      </c>
    </row>
    <row r="73320" spans="5:7" x14ac:dyDescent="0.25">
      <c r="E73320" s="3">
        <v>2656795</v>
      </c>
      <c r="F73320" s="3">
        <v>2021</v>
      </c>
      <c r="G73320" s="4">
        <v>150</v>
      </c>
    </row>
    <row r="73321" spans="5:7" x14ac:dyDescent="0.25">
      <c r="E73321" s="3">
        <v>2656811</v>
      </c>
      <c r="F73321" s="3">
        <v>9605</v>
      </c>
      <c r="G73321" s="4">
        <v>150</v>
      </c>
    </row>
    <row r="73322" spans="5:7" x14ac:dyDescent="0.25">
      <c r="E73322" s="3">
        <v>2656834</v>
      </c>
      <c r="F73322" s="3">
        <v>5900</v>
      </c>
      <c r="G73322" s="4">
        <v>150</v>
      </c>
    </row>
    <row r="73323" spans="5:7" x14ac:dyDescent="0.25">
      <c r="E73323" s="3">
        <v>2656854</v>
      </c>
      <c r="F73323" s="3">
        <v>4888</v>
      </c>
      <c r="G73323" s="4">
        <v>150</v>
      </c>
    </row>
    <row r="73324" spans="5:7" x14ac:dyDescent="0.25">
      <c r="E73324" s="3">
        <v>2656858</v>
      </c>
      <c r="F73324" s="3">
        <v>8873</v>
      </c>
      <c r="G73324" s="4">
        <v>150</v>
      </c>
    </row>
    <row r="73325" spans="5:7" x14ac:dyDescent="0.25">
      <c r="E73325" s="3">
        <v>2656867</v>
      </c>
      <c r="F73325" s="3">
        <v>7629</v>
      </c>
      <c r="G73325" s="4">
        <v>150</v>
      </c>
    </row>
    <row r="73326" spans="5:7" x14ac:dyDescent="0.25">
      <c r="E73326" s="3">
        <v>2656868</v>
      </c>
      <c r="F73326" s="3">
        <v>3780</v>
      </c>
      <c r="G73326" s="4">
        <v>150</v>
      </c>
    </row>
    <row r="73327" spans="5:7" x14ac:dyDescent="0.25">
      <c r="E73327" s="3">
        <v>2656877</v>
      </c>
      <c r="F73327" s="3">
        <v>860</v>
      </c>
      <c r="G73327" s="4">
        <v>150</v>
      </c>
    </row>
    <row r="73328" spans="5:7" x14ac:dyDescent="0.25">
      <c r="E73328" s="3">
        <v>2656879</v>
      </c>
      <c r="F73328" s="3">
        <v>2131</v>
      </c>
      <c r="G73328" s="4">
        <v>150</v>
      </c>
    </row>
    <row r="73329" spans="5:7" x14ac:dyDescent="0.25">
      <c r="E73329" s="3">
        <v>2656892</v>
      </c>
      <c r="F73329" s="3">
        <v>4250</v>
      </c>
      <c r="G73329" s="4">
        <v>150</v>
      </c>
    </row>
    <row r="73330" spans="5:7" x14ac:dyDescent="0.25">
      <c r="E73330" s="3">
        <v>2656945</v>
      </c>
      <c r="F73330" s="3">
        <v>7440</v>
      </c>
      <c r="G73330" s="4">
        <v>150</v>
      </c>
    </row>
    <row r="73331" spans="5:7" x14ac:dyDescent="0.25">
      <c r="E73331" s="3">
        <v>2656962</v>
      </c>
      <c r="F73331" s="3">
        <v>160</v>
      </c>
      <c r="G73331" s="4">
        <v>150</v>
      </c>
    </row>
    <row r="73332" spans="5:7" x14ac:dyDescent="0.25">
      <c r="E73332" s="3">
        <v>2656984</v>
      </c>
      <c r="F73332" s="3">
        <v>9837</v>
      </c>
      <c r="G73332" s="4">
        <v>150</v>
      </c>
    </row>
    <row r="73333" spans="5:7" x14ac:dyDescent="0.25">
      <c r="E73333" s="3">
        <v>2656989</v>
      </c>
      <c r="F73333" s="3">
        <v>596</v>
      </c>
      <c r="G73333" s="4">
        <v>150</v>
      </c>
    </row>
    <row r="73334" spans="5:7" x14ac:dyDescent="0.25">
      <c r="E73334" s="3">
        <v>2656997</v>
      </c>
      <c r="F73334" s="3">
        <v>4841</v>
      </c>
      <c r="G73334" s="4">
        <v>150</v>
      </c>
    </row>
    <row r="73335" spans="5:7" x14ac:dyDescent="0.25">
      <c r="E73335" s="3">
        <v>2657049</v>
      </c>
      <c r="F73335" s="3">
        <v>6197</v>
      </c>
      <c r="G73335" s="4">
        <v>150</v>
      </c>
    </row>
    <row r="73336" spans="5:7" x14ac:dyDescent="0.25">
      <c r="E73336" s="3">
        <v>2657067</v>
      </c>
      <c r="F73336" s="3">
        <v>3929</v>
      </c>
      <c r="G73336" s="4">
        <v>150</v>
      </c>
    </row>
    <row r="73337" spans="5:7" x14ac:dyDescent="0.25">
      <c r="E73337" s="3">
        <v>2657102</v>
      </c>
      <c r="F73337" s="3">
        <v>1010</v>
      </c>
      <c r="G73337" s="4">
        <v>150</v>
      </c>
    </row>
    <row r="73338" spans="5:7" x14ac:dyDescent="0.25">
      <c r="E73338" s="3">
        <v>2657103</v>
      </c>
      <c r="F73338" s="3">
        <v>6428</v>
      </c>
      <c r="G73338" s="4">
        <v>150</v>
      </c>
    </row>
    <row r="73339" spans="5:7" x14ac:dyDescent="0.25">
      <c r="E73339" s="3">
        <v>2657119</v>
      </c>
      <c r="F73339" s="3">
        <v>4253</v>
      </c>
      <c r="G73339" s="4">
        <v>150</v>
      </c>
    </row>
    <row r="73340" spans="5:7" x14ac:dyDescent="0.25">
      <c r="E73340" s="3">
        <v>2657126</v>
      </c>
      <c r="F73340" s="3">
        <v>827</v>
      </c>
      <c r="G73340" s="4">
        <v>150</v>
      </c>
    </row>
    <row r="73341" spans="5:7" x14ac:dyDescent="0.25">
      <c r="E73341" s="3">
        <v>2657138</v>
      </c>
      <c r="F73341" s="3">
        <v>1623</v>
      </c>
      <c r="G73341" s="4">
        <v>150</v>
      </c>
    </row>
    <row r="73342" spans="5:7" x14ac:dyDescent="0.25">
      <c r="E73342" s="3">
        <v>2657148</v>
      </c>
      <c r="F73342" s="3">
        <v>6516</v>
      </c>
      <c r="G73342" s="4">
        <v>150</v>
      </c>
    </row>
    <row r="73343" spans="5:7" x14ac:dyDescent="0.25">
      <c r="E73343" s="3">
        <v>2657149</v>
      </c>
      <c r="F73343" s="3">
        <v>5237</v>
      </c>
      <c r="G73343" s="4">
        <v>150</v>
      </c>
    </row>
    <row r="73344" spans="5:7" x14ac:dyDescent="0.25">
      <c r="E73344" s="3">
        <v>2657154</v>
      </c>
      <c r="F73344" s="3">
        <v>8514</v>
      </c>
      <c r="G73344" s="4">
        <v>200</v>
      </c>
    </row>
    <row r="73345" spans="5:7" x14ac:dyDescent="0.25">
      <c r="E73345" s="3">
        <v>2657158</v>
      </c>
      <c r="F73345" s="3">
        <v>8224</v>
      </c>
      <c r="G73345" s="4">
        <v>150</v>
      </c>
    </row>
    <row r="73346" spans="5:7" x14ac:dyDescent="0.25">
      <c r="E73346" s="3">
        <v>2657177</v>
      </c>
      <c r="F73346" s="3">
        <v>2510</v>
      </c>
      <c r="G73346" s="4">
        <v>150</v>
      </c>
    </row>
    <row r="73347" spans="5:7" x14ac:dyDescent="0.25">
      <c r="E73347" s="3">
        <v>2657200</v>
      </c>
      <c r="F73347" s="3">
        <v>5579</v>
      </c>
      <c r="G73347" s="4">
        <v>150</v>
      </c>
    </row>
    <row r="73348" spans="5:7" x14ac:dyDescent="0.25">
      <c r="E73348" s="3">
        <v>2657212</v>
      </c>
      <c r="F73348" s="3">
        <v>3598</v>
      </c>
      <c r="G73348" s="4">
        <v>150</v>
      </c>
    </row>
    <row r="73349" spans="5:7" x14ac:dyDescent="0.25">
      <c r="E73349" s="3">
        <v>2657232</v>
      </c>
      <c r="F73349" s="3">
        <v>9050</v>
      </c>
      <c r="G73349" s="4">
        <v>150</v>
      </c>
    </row>
    <row r="73350" spans="5:7" x14ac:dyDescent="0.25">
      <c r="E73350" s="3">
        <v>2657246</v>
      </c>
      <c r="F73350" s="3">
        <v>9331</v>
      </c>
      <c r="G73350" s="4">
        <v>150</v>
      </c>
    </row>
    <row r="73351" spans="5:7" x14ac:dyDescent="0.25">
      <c r="E73351" s="3">
        <v>2657261</v>
      </c>
      <c r="F73351" s="3">
        <v>1380</v>
      </c>
      <c r="G73351" s="4">
        <v>150</v>
      </c>
    </row>
    <row r="73352" spans="5:7" x14ac:dyDescent="0.25">
      <c r="E73352" s="3">
        <v>2657285</v>
      </c>
      <c r="F73352" s="3">
        <v>7783</v>
      </c>
      <c r="G73352" s="4">
        <v>150</v>
      </c>
    </row>
    <row r="73353" spans="5:7" x14ac:dyDescent="0.25">
      <c r="E73353" s="3">
        <v>2657288</v>
      </c>
      <c r="F73353" s="3">
        <v>1386</v>
      </c>
      <c r="G73353" s="4">
        <v>150</v>
      </c>
    </row>
    <row r="73354" spans="5:7" x14ac:dyDescent="0.25">
      <c r="E73354" s="3">
        <v>2657297</v>
      </c>
      <c r="F73354" s="3">
        <v>1793</v>
      </c>
      <c r="G73354" s="4">
        <v>150</v>
      </c>
    </row>
    <row r="73355" spans="5:7" x14ac:dyDescent="0.25">
      <c r="E73355" s="3">
        <v>2657313</v>
      </c>
      <c r="F73355" s="3">
        <v>5951</v>
      </c>
      <c r="G73355" s="4">
        <v>150</v>
      </c>
    </row>
    <row r="73356" spans="5:7" x14ac:dyDescent="0.25">
      <c r="E73356" s="3">
        <v>2657356</v>
      </c>
      <c r="F73356" s="3">
        <v>8165</v>
      </c>
      <c r="G73356" s="4">
        <v>150</v>
      </c>
    </row>
    <row r="73357" spans="5:7" x14ac:dyDescent="0.25">
      <c r="E73357" s="3">
        <v>2657357</v>
      </c>
      <c r="F73357" s="3">
        <v>3148</v>
      </c>
      <c r="G73357" s="4">
        <v>150</v>
      </c>
    </row>
    <row r="73358" spans="5:7" x14ac:dyDescent="0.25">
      <c r="E73358" s="3">
        <v>2657359</v>
      </c>
      <c r="F73358" s="3">
        <v>3246</v>
      </c>
      <c r="G73358" s="4">
        <v>150</v>
      </c>
    </row>
    <row r="73359" spans="5:7" x14ac:dyDescent="0.25">
      <c r="E73359" s="3">
        <v>2657388</v>
      </c>
      <c r="F73359" s="3">
        <v>4850</v>
      </c>
      <c r="G73359" s="4">
        <v>150</v>
      </c>
    </row>
    <row r="73360" spans="5:7" x14ac:dyDescent="0.25">
      <c r="E73360" s="3">
        <v>2657403</v>
      </c>
      <c r="F73360" s="3">
        <v>2089</v>
      </c>
      <c r="G73360" s="4">
        <v>150</v>
      </c>
    </row>
    <row r="73361" spans="5:7" x14ac:dyDescent="0.25">
      <c r="E73361" s="3">
        <v>2657465</v>
      </c>
      <c r="F73361" s="3">
        <v>6110</v>
      </c>
      <c r="G73361" s="4">
        <v>150</v>
      </c>
    </row>
    <row r="73362" spans="5:7" x14ac:dyDescent="0.25">
      <c r="E73362" s="3">
        <v>2657467</v>
      </c>
      <c r="F73362" s="3">
        <v>7311</v>
      </c>
      <c r="G73362" s="4">
        <v>150</v>
      </c>
    </row>
    <row r="73363" spans="5:7" x14ac:dyDescent="0.25">
      <c r="E73363" s="3">
        <v>2657511</v>
      </c>
      <c r="F73363" s="3">
        <v>90</v>
      </c>
      <c r="G73363" s="4">
        <v>150</v>
      </c>
    </row>
    <row r="73364" spans="5:7" x14ac:dyDescent="0.25">
      <c r="E73364" s="3">
        <v>2657535</v>
      </c>
      <c r="F73364" s="3">
        <v>3567</v>
      </c>
      <c r="G73364" s="4">
        <v>150</v>
      </c>
    </row>
    <row r="73365" spans="5:7" x14ac:dyDescent="0.25">
      <c r="E73365" s="3">
        <v>2657542</v>
      </c>
      <c r="F73365" s="3">
        <v>202</v>
      </c>
      <c r="G73365" s="4">
        <v>150</v>
      </c>
    </row>
    <row r="73366" spans="5:7" x14ac:dyDescent="0.25">
      <c r="E73366" s="3">
        <v>2657546</v>
      </c>
      <c r="F73366" s="3">
        <v>6325</v>
      </c>
      <c r="G73366" s="4">
        <v>150</v>
      </c>
    </row>
    <row r="73367" spans="5:7" x14ac:dyDescent="0.25">
      <c r="E73367" s="3">
        <v>2657597</v>
      </c>
      <c r="F73367" s="3">
        <v>2579</v>
      </c>
      <c r="G73367" s="4">
        <v>150</v>
      </c>
    </row>
    <row r="73368" spans="5:7" x14ac:dyDescent="0.25">
      <c r="E73368" s="3">
        <v>2657620</v>
      </c>
      <c r="F73368" s="3">
        <v>9647</v>
      </c>
      <c r="G73368" s="4">
        <v>150</v>
      </c>
    </row>
    <row r="73369" spans="5:7" x14ac:dyDescent="0.25">
      <c r="E73369" s="3">
        <v>2657636</v>
      </c>
      <c r="F73369" s="3">
        <v>3540</v>
      </c>
      <c r="G73369" s="4">
        <v>150</v>
      </c>
    </row>
    <row r="73370" spans="5:7" x14ac:dyDescent="0.25">
      <c r="E73370" s="3">
        <v>2657638</v>
      </c>
      <c r="F73370" s="3">
        <v>4007</v>
      </c>
      <c r="G73370" s="4">
        <v>150</v>
      </c>
    </row>
    <row r="73371" spans="5:7" x14ac:dyDescent="0.25">
      <c r="E73371" s="3">
        <v>2657653</v>
      </c>
      <c r="F73371" s="3">
        <v>3840</v>
      </c>
      <c r="G73371" s="4">
        <v>150</v>
      </c>
    </row>
    <row r="73372" spans="5:7" x14ac:dyDescent="0.25">
      <c r="E73372" s="3">
        <v>2657662</v>
      </c>
      <c r="F73372" s="3">
        <v>5480</v>
      </c>
      <c r="G73372" s="4">
        <v>150</v>
      </c>
    </row>
    <row r="73373" spans="5:7" x14ac:dyDescent="0.25">
      <c r="E73373" s="3">
        <v>2657673</v>
      </c>
      <c r="F73373" s="3">
        <v>4860</v>
      </c>
      <c r="G73373" s="4">
        <v>150</v>
      </c>
    </row>
    <row r="73374" spans="5:7" x14ac:dyDescent="0.25">
      <c r="E73374" s="3">
        <v>2657686</v>
      </c>
      <c r="F73374" s="3">
        <v>558</v>
      </c>
      <c r="G73374" s="4">
        <v>150</v>
      </c>
    </row>
    <row r="73375" spans="5:7" x14ac:dyDescent="0.25">
      <c r="E73375" s="3">
        <v>2657714</v>
      </c>
      <c r="F73375" s="3">
        <v>8245</v>
      </c>
      <c r="G73375" s="4">
        <v>150</v>
      </c>
    </row>
    <row r="73376" spans="5:7" x14ac:dyDescent="0.25">
      <c r="E73376" s="3">
        <v>2657730</v>
      </c>
      <c r="F73376" s="3">
        <v>4586</v>
      </c>
      <c r="G73376" s="4">
        <v>150</v>
      </c>
    </row>
    <row r="73377" spans="5:7" x14ac:dyDescent="0.25">
      <c r="E73377" s="3">
        <v>2657749</v>
      </c>
      <c r="F73377" s="3">
        <v>3462</v>
      </c>
      <c r="G73377" s="4">
        <v>150</v>
      </c>
    </row>
    <row r="73378" spans="5:7" x14ac:dyDescent="0.25">
      <c r="E73378" s="3">
        <v>2657773</v>
      </c>
      <c r="F73378" s="3">
        <v>8458</v>
      </c>
      <c r="G73378" s="4">
        <v>150</v>
      </c>
    </row>
    <row r="73379" spans="5:7" x14ac:dyDescent="0.25">
      <c r="E73379" s="3">
        <v>2657786</v>
      </c>
      <c r="F73379" s="3">
        <v>233</v>
      </c>
      <c r="G73379" s="4">
        <v>150</v>
      </c>
    </row>
    <row r="73380" spans="5:7" x14ac:dyDescent="0.25">
      <c r="E73380" s="3">
        <v>2657793</v>
      </c>
      <c r="F73380" s="3">
        <v>2826</v>
      </c>
      <c r="G73380" s="4">
        <v>150</v>
      </c>
    </row>
    <row r="73381" spans="5:7" x14ac:dyDescent="0.25">
      <c r="E73381" s="3">
        <v>2657812</v>
      </c>
      <c r="F73381" s="3">
        <v>9426</v>
      </c>
      <c r="G73381" s="4">
        <v>150</v>
      </c>
    </row>
    <row r="73382" spans="5:7" x14ac:dyDescent="0.25">
      <c r="E73382" s="3">
        <v>2657821</v>
      </c>
      <c r="F73382" s="3">
        <v>6349</v>
      </c>
      <c r="G73382" s="4">
        <v>200</v>
      </c>
    </row>
    <row r="73383" spans="5:7" x14ac:dyDescent="0.25">
      <c r="E73383" s="3">
        <v>2657826</v>
      </c>
      <c r="F73383" s="3">
        <v>9589</v>
      </c>
      <c r="G73383" s="4">
        <v>150</v>
      </c>
    </row>
    <row r="73384" spans="5:7" x14ac:dyDescent="0.25">
      <c r="E73384" s="3">
        <v>2657841</v>
      </c>
      <c r="F73384" s="3">
        <v>7759</v>
      </c>
      <c r="G73384" s="4">
        <v>150</v>
      </c>
    </row>
    <row r="73385" spans="5:7" x14ac:dyDescent="0.25">
      <c r="E73385" s="3">
        <v>2657843</v>
      </c>
      <c r="F73385" s="3">
        <v>2020</v>
      </c>
      <c r="G73385" s="4">
        <v>150</v>
      </c>
    </row>
    <row r="73386" spans="5:7" x14ac:dyDescent="0.25">
      <c r="E73386" s="3">
        <v>2657853</v>
      </c>
      <c r="F73386" s="3">
        <v>7350</v>
      </c>
      <c r="G73386" s="4">
        <v>150</v>
      </c>
    </row>
    <row r="73387" spans="5:7" x14ac:dyDescent="0.25">
      <c r="E73387" s="3">
        <v>2657857</v>
      </c>
      <c r="F73387" s="3">
        <v>5742</v>
      </c>
      <c r="G73387" s="4">
        <v>150</v>
      </c>
    </row>
    <row r="73388" spans="5:7" x14ac:dyDescent="0.25">
      <c r="E73388" s="3">
        <v>2657861</v>
      </c>
      <c r="F73388" s="3">
        <v>6020</v>
      </c>
      <c r="G73388" s="4">
        <v>150</v>
      </c>
    </row>
    <row r="73389" spans="5:7" x14ac:dyDescent="0.25">
      <c r="E73389" s="3">
        <v>2657870</v>
      </c>
      <c r="F73389" s="3">
        <v>2338</v>
      </c>
      <c r="G73389" s="4">
        <v>150</v>
      </c>
    </row>
    <row r="73390" spans="5:7" x14ac:dyDescent="0.25">
      <c r="E73390" s="3">
        <v>2657963</v>
      </c>
      <c r="F73390" s="3">
        <v>8252</v>
      </c>
      <c r="G73390" s="4">
        <v>150</v>
      </c>
    </row>
    <row r="73391" spans="5:7" x14ac:dyDescent="0.25">
      <c r="E73391" s="3">
        <v>2657965</v>
      </c>
      <c r="F73391" s="3">
        <v>9051</v>
      </c>
      <c r="G73391" s="4">
        <v>150</v>
      </c>
    </row>
    <row r="73392" spans="5:7" x14ac:dyDescent="0.25">
      <c r="E73392" s="3">
        <v>2657986</v>
      </c>
      <c r="F73392" s="3">
        <v>4625</v>
      </c>
      <c r="G73392" s="4">
        <v>150</v>
      </c>
    </row>
    <row r="73393" spans="5:7" x14ac:dyDescent="0.25">
      <c r="E73393" s="3">
        <v>2658010</v>
      </c>
      <c r="F73393" s="3">
        <v>7810</v>
      </c>
      <c r="G73393" s="4">
        <v>150</v>
      </c>
    </row>
    <row r="73394" spans="5:7" x14ac:dyDescent="0.25">
      <c r="E73394" s="3">
        <v>2658019</v>
      </c>
      <c r="F73394" s="3">
        <v>3377</v>
      </c>
      <c r="G73394" s="4">
        <v>150</v>
      </c>
    </row>
    <row r="73395" spans="5:7" x14ac:dyDescent="0.25">
      <c r="E73395" s="3">
        <v>2658066</v>
      </c>
      <c r="F73395" s="3">
        <v>9042</v>
      </c>
      <c r="G73395" s="4">
        <v>150</v>
      </c>
    </row>
    <row r="73396" spans="5:7" x14ac:dyDescent="0.25">
      <c r="E73396" s="3">
        <v>2658098</v>
      </c>
      <c r="F73396" s="3">
        <v>9170</v>
      </c>
      <c r="G73396" s="4">
        <v>150</v>
      </c>
    </row>
    <row r="73397" spans="5:7" x14ac:dyDescent="0.25">
      <c r="E73397" s="3">
        <v>2658105</v>
      </c>
      <c r="F73397" s="3">
        <v>9798</v>
      </c>
      <c r="G73397" s="4">
        <v>150</v>
      </c>
    </row>
    <row r="73398" spans="5:7" x14ac:dyDescent="0.25">
      <c r="E73398" s="3">
        <v>2658126</v>
      </c>
      <c r="F73398" s="3">
        <v>7572</v>
      </c>
      <c r="G73398" s="4">
        <v>150</v>
      </c>
    </row>
    <row r="73399" spans="5:7" x14ac:dyDescent="0.25">
      <c r="E73399" s="3">
        <v>2658134</v>
      </c>
      <c r="F73399" s="3">
        <v>437</v>
      </c>
      <c r="G73399" s="4">
        <v>150</v>
      </c>
    </row>
    <row r="73400" spans="5:7" x14ac:dyDescent="0.25">
      <c r="E73400" s="3">
        <v>2658135</v>
      </c>
      <c r="F73400" s="3">
        <v>4056</v>
      </c>
      <c r="G73400" s="4">
        <v>150</v>
      </c>
    </row>
    <row r="73401" spans="5:7" x14ac:dyDescent="0.25">
      <c r="E73401" s="3">
        <v>2658144</v>
      </c>
      <c r="F73401" s="3">
        <v>9328</v>
      </c>
      <c r="G73401" s="4">
        <v>150</v>
      </c>
    </row>
    <row r="73402" spans="5:7" x14ac:dyDescent="0.25">
      <c r="E73402" s="3">
        <v>2658154</v>
      </c>
      <c r="F73402" s="3">
        <v>6401</v>
      </c>
      <c r="G73402" s="4">
        <v>150</v>
      </c>
    </row>
    <row r="73403" spans="5:7" x14ac:dyDescent="0.25">
      <c r="E73403" s="3">
        <v>2658164</v>
      </c>
      <c r="F73403" s="3">
        <v>5334</v>
      </c>
      <c r="G73403" s="4">
        <v>150</v>
      </c>
    </row>
    <row r="73404" spans="5:7" x14ac:dyDescent="0.25">
      <c r="E73404" s="3">
        <v>2658239</v>
      </c>
      <c r="F73404" s="3">
        <v>820</v>
      </c>
      <c r="G73404" s="4">
        <v>150</v>
      </c>
    </row>
    <row r="73405" spans="5:7" x14ac:dyDescent="0.25">
      <c r="E73405" s="3">
        <v>2658281</v>
      </c>
      <c r="F73405" s="3">
        <v>8411</v>
      </c>
      <c r="G73405" s="4">
        <v>150</v>
      </c>
    </row>
    <row r="73406" spans="5:7" x14ac:dyDescent="0.25">
      <c r="E73406" s="3">
        <v>2658283</v>
      </c>
      <c r="F73406" s="3">
        <v>5810</v>
      </c>
      <c r="G73406" s="4">
        <v>150</v>
      </c>
    </row>
    <row r="73407" spans="5:7" x14ac:dyDescent="0.25">
      <c r="E73407" s="3">
        <v>2658284</v>
      </c>
      <c r="F73407" s="3">
        <v>8720</v>
      </c>
      <c r="G73407" s="4">
        <v>150</v>
      </c>
    </row>
    <row r="73408" spans="5:7" x14ac:dyDescent="0.25">
      <c r="E73408" s="3">
        <v>2658308</v>
      </c>
      <c r="F73408" s="3">
        <v>8155</v>
      </c>
      <c r="G73408" s="4">
        <v>150</v>
      </c>
    </row>
    <row r="73409" spans="5:7" x14ac:dyDescent="0.25">
      <c r="E73409" s="3">
        <v>2658328</v>
      </c>
      <c r="F73409" s="3">
        <v>6114</v>
      </c>
      <c r="G73409" s="4">
        <v>150</v>
      </c>
    </row>
    <row r="73410" spans="5:7" x14ac:dyDescent="0.25">
      <c r="E73410" s="3">
        <v>2658334</v>
      </c>
      <c r="F73410" s="3">
        <v>2573</v>
      </c>
      <c r="G73410" s="4">
        <v>150</v>
      </c>
    </row>
    <row r="73411" spans="5:7" x14ac:dyDescent="0.25">
      <c r="E73411" s="3">
        <v>2658345</v>
      </c>
      <c r="F73411" s="3">
        <v>6521</v>
      </c>
      <c r="G73411" s="4">
        <v>150</v>
      </c>
    </row>
    <row r="73412" spans="5:7" x14ac:dyDescent="0.25">
      <c r="E73412" s="3">
        <v>2658363</v>
      </c>
      <c r="F73412" s="3">
        <v>7800</v>
      </c>
      <c r="G73412" s="4">
        <v>150</v>
      </c>
    </row>
    <row r="73413" spans="5:7" x14ac:dyDescent="0.25">
      <c r="E73413" s="3">
        <v>2658372</v>
      </c>
      <c r="F73413" s="3">
        <v>9015</v>
      </c>
      <c r="G73413" s="4">
        <v>150</v>
      </c>
    </row>
    <row r="73414" spans="5:7" x14ac:dyDescent="0.25">
      <c r="E73414" s="3">
        <v>2660016</v>
      </c>
      <c r="F73414" s="3">
        <v>1280</v>
      </c>
      <c r="G73414" s="4">
        <v>150</v>
      </c>
    </row>
    <row r="73415" spans="5:7" x14ac:dyDescent="0.25">
      <c r="E73415" s="3">
        <v>2660025</v>
      </c>
      <c r="F73415" s="3">
        <v>150</v>
      </c>
      <c r="G73415" s="4">
        <v>150</v>
      </c>
    </row>
    <row r="73416" spans="5:7" x14ac:dyDescent="0.25">
      <c r="E73416" s="3">
        <v>2660027</v>
      </c>
      <c r="F73416" s="3">
        <v>8071</v>
      </c>
      <c r="G73416" s="4">
        <v>150</v>
      </c>
    </row>
    <row r="73417" spans="5:7" x14ac:dyDescent="0.25">
      <c r="E73417" s="3">
        <v>2660046</v>
      </c>
      <c r="F73417" s="3">
        <v>660</v>
      </c>
      <c r="G73417" s="4">
        <v>150</v>
      </c>
    </row>
    <row r="73418" spans="5:7" x14ac:dyDescent="0.25">
      <c r="E73418" s="3">
        <v>2660105</v>
      </c>
      <c r="F73418" s="3">
        <v>5567</v>
      </c>
      <c r="G73418" s="4">
        <v>150</v>
      </c>
    </row>
    <row r="73419" spans="5:7" x14ac:dyDescent="0.25">
      <c r="E73419" s="3">
        <v>2660118</v>
      </c>
      <c r="F73419" s="3">
        <v>5026</v>
      </c>
      <c r="G73419" s="4">
        <v>150</v>
      </c>
    </row>
    <row r="73420" spans="5:7" x14ac:dyDescent="0.25">
      <c r="E73420" s="3">
        <v>2660120</v>
      </c>
      <c r="F73420" s="3">
        <v>4261</v>
      </c>
      <c r="G73420" s="4">
        <v>150</v>
      </c>
    </row>
    <row r="73421" spans="5:7" x14ac:dyDescent="0.25">
      <c r="E73421" s="3">
        <v>2660131</v>
      </c>
      <c r="F73421" s="3">
        <v>8138</v>
      </c>
      <c r="G73421" s="4">
        <v>150</v>
      </c>
    </row>
    <row r="73422" spans="5:7" x14ac:dyDescent="0.25">
      <c r="E73422" s="3">
        <v>2660158</v>
      </c>
      <c r="F73422" s="3">
        <v>1570</v>
      </c>
      <c r="G73422" s="4">
        <v>150</v>
      </c>
    </row>
    <row r="73423" spans="5:7" x14ac:dyDescent="0.25">
      <c r="E73423" s="3">
        <v>2660170</v>
      </c>
      <c r="F73423" s="3">
        <v>6358</v>
      </c>
      <c r="G73423" s="4">
        <v>150</v>
      </c>
    </row>
    <row r="73424" spans="5:7" x14ac:dyDescent="0.25">
      <c r="E73424" s="3">
        <v>2660227</v>
      </c>
      <c r="F73424" s="3">
        <v>2936</v>
      </c>
      <c r="G73424" s="4">
        <v>150</v>
      </c>
    </row>
    <row r="73425" spans="5:7" x14ac:dyDescent="0.25">
      <c r="E73425" s="3">
        <v>2660230</v>
      </c>
      <c r="F73425" s="3">
        <v>6663</v>
      </c>
      <c r="G73425" s="4">
        <v>150</v>
      </c>
    </row>
    <row r="73426" spans="5:7" x14ac:dyDescent="0.25">
      <c r="E73426" s="3">
        <v>2660235</v>
      </c>
      <c r="F73426" s="3">
        <v>5699</v>
      </c>
      <c r="G73426" s="4">
        <v>150</v>
      </c>
    </row>
    <row r="73427" spans="5:7" x14ac:dyDescent="0.25">
      <c r="E73427" s="3">
        <v>2660249</v>
      </c>
      <c r="F73427" s="3">
        <v>7711</v>
      </c>
      <c r="G73427" s="4">
        <v>150</v>
      </c>
    </row>
    <row r="73428" spans="5:7" x14ac:dyDescent="0.25">
      <c r="E73428" s="3">
        <v>2660256</v>
      </c>
      <c r="F73428" s="3">
        <v>3631</v>
      </c>
      <c r="G73428" s="4">
        <v>150</v>
      </c>
    </row>
    <row r="73429" spans="5:7" x14ac:dyDescent="0.25">
      <c r="E73429" s="3">
        <v>2660297</v>
      </c>
      <c r="F73429" s="3">
        <v>8520</v>
      </c>
      <c r="G73429" s="4">
        <v>150</v>
      </c>
    </row>
    <row r="73430" spans="5:7" x14ac:dyDescent="0.25">
      <c r="E73430" s="3">
        <v>2660328</v>
      </c>
      <c r="F73430" s="3">
        <v>8803</v>
      </c>
      <c r="G73430" s="4">
        <v>150</v>
      </c>
    </row>
    <row r="73431" spans="5:7" x14ac:dyDescent="0.25">
      <c r="E73431" s="3">
        <v>2660351</v>
      </c>
      <c r="F73431" s="3">
        <v>7350</v>
      </c>
      <c r="G73431" s="4">
        <v>150</v>
      </c>
    </row>
    <row r="73432" spans="5:7" x14ac:dyDescent="0.25">
      <c r="E73432" s="3">
        <v>2660359</v>
      </c>
      <c r="F73432" s="3">
        <v>6830</v>
      </c>
      <c r="G73432" s="4">
        <v>150</v>
      </c>
    </row>
    <row r="73433" spans="5:7" x14ac:dyDescent="0.25">
      <c r="E73433" s="3">
        <v>2660376</v>
      </c>
      <c r="F73433" s="3">
        <v>2704</v>
      </c>
      <c r="G73433" s="4">
        <v>150</v>
      </c>
    </row>
    <row r="73434" spans="5:7" x14ac:dyDescent="0.25">
      <c r="E73434" s="3">
        <v>2660396</v>
      </c>
      <c r="F73434" s="3">
        <v>3246</v>
      </c>
      <c r="G73434" s="4">
        <v>150</v>
      </c>
    </row>
    <row r="73435" spans="5:7" x14ac:dyDescent="0.25">
      <c r="E73435" s="3">
        <v>2660397</v>
      </c>
      <c r="F73435" s="3">
        <v>4050</v>
      </c>
      <c r="G73435" s="4">
        <v>150</v>
      </c>
    </row>
    <row r="73436" spans="5:7" x14ac:dyDescent="0.25">
      <c r="E73436" s="3">
        <v>2660415</v>
      </c>
      <c r="F73436" s="3">
        <v>7775</v>
      </c>
      <c r="G73436" s="4">
        <v>150</v>
      </c>
    </row>
    <row r="73437" spans="5:7" x14ac:dyDescent="0.25">
      <c r="E73437" s="3">
        <v>2660435</v>
      </c>
      <c r="F73437" s="3">
        <v>2548</v>
      </c>
      <c r="G73437" s="4">
        <v>150</v>
      </c>
    </row>
    <row r="73438" spans="5:7" x14ac:dyDescent="0.25">
      <c r="E73438" s="3">
        <v>2660449</v>
      </c>
      <c r="F73438" s="3">
        <v>5407</v>
      </c>
      <c r="G73438" s="4">
        <v>150</v>
      </c>
    </row>
    <row r="73439" spans="5:7" x14ac:dyDescent="0.25">
      <c r="E73439" s="3">
        <v>2660454</v>
      </c>
      <c r="F73439" s="3">
        <v>5586</v>
      </c>
      <c r="G73439" s="4">
        <v>150</v>
      </c>
    </row>
    <row r="73440" spans="5:7" x14ac:dyDescent="0.25">
      <c r="E73440" s="3">
        <v>2660464</v>
      </c>
      <c r="F73440" s="3">
        <v>5580</v>
      </c>
      <c r="G73440" s="4">
        <v>150</v>
      </c>
    </row>
    <row r="73441" spans="5:7" x14ac:dyDescent="0.25">
      <c r="E73441" s="3">
        <v>2660467</v>
      </c>
      <c r="F73441" s="3">
        <v>1828</v>
      </c>
      <c r="G73441" s="4">
        <v>150</v>
      </c>
    </row>
    <row r="73442" spans="5:7" x14ac:dyDescent="0.25">
      <c r="E73442" s="3">
        <v>2660477</v>
      </c>
      <c r="F73442" s="3">
        <v>6218</v>
      </c>
      <c r="G73442" s="4">
        <v>150</v>
      </c>
    </row>
    <row r="73443" spans="5:7" x14ac:dyDescent="0.25">
      <c r="E73443" s="3">
        <v>2660479</v>
      </c>
      <c r="F73443" s="3">
        <v>4800</v>
      </c>
      <c r="G73443" s="4">
        <v>150</v>
      </c>
    </row>
    <row r="73444" spans="5:7" x14ac:dyDescent="0.25">
      <c r="E73444" s="3">
        <v>2660480</v>
      </c>
      <c r="F73444" s="3">
        <v>4599</v>
      </c>
      <c r="G73444" s="4">
        <v>150</v>
      </c>
    </row>
    <row r="73445" spans="5:7" x14ac:dyDescent="0.25">
      <c r="E73445" s="3">
        <v>2660486</v>
      </c>
      <c r="F73445" s="3">
        <v>8131</v>
      </c>
      <c r="G73445" s="4">
        <v>150</v>
      </c>
    </row>
    <row r="73446" spans="5:7" x14ac:dyDescent="0.25">
      <c r="E73446" s="3">
        <v>2660492</v>
      </c>
      <c r="F73446" s="3">
        <v>7160</v>
      </c>
      <c r="G73446" s="4">
        <v>150</v>
      </c>
    </row>
    <row r="73447" spans="5:7" x14ac:dyDescent="0.25">
      <c r="E73447" s="3">
        <v>2660495</v>
      </c>
      <c r="F73447" s="3">
        <v>6445</v>
      </c>
      <c r="G73447" s="4">
        <v>150</v>
      </c>
    </row>
    <row r="73448" spans="5:7" x14ac:dyDescent="0.25">
      <c r="E73448" s="3">
        <v>2660502</v>
      </c>
      <c r="F73448" s="3">
        <v>2654</v>
      </c>
      <c r="G73448" s="4">
        <v>150</v>
      </c>
    </row>
    <row r="73449" spans="5:7" x14ac:dyDescent="0.25">
      <c r="E73449" s="3">
        <v>2660541</v>
      </c>
      <c r="F73449" s="3">
        <v>2632</v>
      </c>
      <c r="G73449" s="4">
        <v>200</v>
      </c>
    </row>
    <row r="73450" spans="5:7" x14ac:dyDescent="0.25">
      <c r="E73450" s="3">
        <v>2660584</v>
      </c>
      <c r="F73450" s="3">
        <v>215</v>
      </c>
      <c r="G73450" s="4">
        <v>150</v>
      </c>
    </row>
    <row r="73451" spans="5:7" x14ac:dyDescent="0.25">
      <c r="E73451" s="3">
        <v>2660626</v>
      </c>
      <c r="F73451" s="3">
        <v>5209</v>
      </c>
      <c r="G73451" s="4">
        <v>150</v>
      </c>
    </row>
    <row r="73452" spans="5:7" x14ac:dyDescent="0.25">
      <c r="E73452" s="3">
        <v>2660627</v>
      </c>
      <c r="F73452" s="3">
        <v>3372</v>
      </c>
      <c r="G73452" s="4">
        <v>150</v>
      </c>
    </row>
    <row r="73453" spans="5:7" x14ac:dyDescent="0.25">
      <c r="E73453" s="3">
        <v>2660639</v>
      </c>
      <c r="F73453" s="3">
        <v>7390</v>
      </c>
      <c r="G73453" s="4">
        <v>150</v>
      </c>
    </row>
    <row r="73454" spans="5:7" x14ac:dyDescent="0.25">
      <c r="E73454" s="3">
        <v>2660643</v>
      </c>
      <c r="F73454" s="3">
        <v>3386</v>
      </c>
      <c r="G73454" s="4">
        <v>150</v>
      </c>
    </row>
    <row r="73455" spans="5:7" x14ac:dyDescent="0.25">
      <c r="E73455" s="3">
        <v>2660644</v>
      </c>
      <c r="F73455" s="3">
        <v>9169</v>
      </c>
      <c r="G73455" s="4">
        <v>150</v>
      </c>
    </row>
    <row r="73456" spans="5:7" x14ac:dyDescent="0.25">
      <c r="E73456" s="3">
        <v>2660667</v>
      </c>
      <c r="F73456" s="3">
        <v>7248</v>
      </c>
      <c r="G73456" s="4">
        <v>150</v>
      </c>
    </row>
    <row r="73457" spans="5:7" x14ac:dyDescent="0.25">
      <c r="E73457" s="3">
        <v>2660672</v>
      </c>
      <c r="F73457" s="3">
        <v>7989</v>
      </c>
      <c r="G73457" s="4">
        <v>150</v>
      </c>
    </row>
    <row r="73458" spans="5:7" x14ac:dyDescent="0.25">
      <c r="E73458" s="3">
        <v>2660673</v>
      </c>
      <c r="F73458" s="3">
        <v>6140</v>
      </c>
      <c r="G73458" s="4">
        <v>150</v>
      </c>
    </row>
    <row r="73459" spans="5:7" x14ac:dyDescent="0.25">
      <c r="E73459" s="3">
        <v>2660695</v>
      </c>
      <c r="F73459" s="3">
        <v>1931</v>
      </c>
      <c r="G73459" s="4">
        <v>150</v>
      </c>
    </row>
    <row r="73460" spans="5:7" x14ac:dyDescent="0.25">
      <c r="E73460" s="3">
        <v>2660727</v>
      </c>
      <c r="F73460" s="3">
        <v>6156</v>
      </c>
      <c r="G73460" s="4">
        <v>150</v>
      </c>
    </row>
    <row r="73461" spans="5:7" x14ac:dyDescent="0.25">
      <c r="E73461" s="3">
        <v>2660742</v>
      </c>
      <c r="F73461" s="3">
        <v>6297</v>
      </c>
      <c r="G73461" s="4">
        <v>150</v>
      </c>
    </row>
    <row r="73462" spans="5:7" x14ac:dyDescent="0.25">
      <c r="E73462" s="3">
        <v>2660750</v>
      </c>
      <c r="F73462" s="3">
        <v>3788</v>
      </c>
      <c r="G73462" s="4">
        <v>150</v>
      </c>
    </row>
    <row r="73463" spans="5:7" x14ac:dyDescent="0.25">
      <c r="E73463" s="3">
        <v>2660773</v>
      </c>
      <c r="F73463" s="3">
        <v>4784</v>
      </c>
      <c r="G73463" s="4">
        <v>150</v>
      </c>
    </row>
    <row r="73464" spans="5:7" x14ac:dyDescent="0.25">
      <c r="E73464" s="3">
        <v>2660782</v>
      </c>
      <c r="F73464" s="3">
        <v>9138</v>
      </c>
      <c r="G73464" s="4">
        <v>150</v>
      </c>
    </row>
    <row r="73465" spans="5:7" x14ac:dyDescent="0.25">
      <c r="E73465" s="3">
        <v>2660791</v>
      </c>
      <c r="F73465" s="3">
        <v>5566</v>
      </c>
      <c r="G73465" s="4">
        <v>150</v>
      </c>
    </row>
    <row r="73466" spans="5:7" x14ac:dyDescent="0.25">
      <c r="E73466" s="3">
        <v>2660792</v>
      </c>
      <c r="F73466" s="3">
        <v>2427</v>
      </c>
      <c r="G73466" s="4">
        <v>150</v>
      </c>
    </row>
    <row r="73467" spans="5:7" x14ac:dyDescent="0.25">
      <c r="E73467" s="3">
        <v>2660799</v>
      </c>
      <c r="F73467" s="3">
        <v>2959</v>
      </c>
      <c r="G73467" s="4">
        <v>150</v>
      </c>
    </row>
    <row r="73468" spans="5:7" x14ac:dyDescent="0.25">
      <c r="E73468" s="3">
        <v>2660804</v>
      </c>
      <c r="F73468" s="3">
        <v>368</v>
      </c>
      <c r="G73468" s="4">
        <v>150</v>
      </c>
    </row>
    <row r="73469" spans="5:7" x14ac:dyDescent="0.25">
      <c r="E73469" s="3">
        <v>2660805</v>
      </c>
      <c r="F73469" s="3">
        <v>5938</v>
      </c>
      <c r="G73469" s="4">
        <v>150</v>
      </c>
    </row>
    <row r="73470" spans="5:7" x14ac:dyDescent="0.25">
      <c r="E73470" s="3">
        <v>2660819</v>
      </c>
      <c r="F73470" s="3">
        <v>7697</v>
      </c>
      <c r="G73470" s="4">
        <v>150</v>
      </c>
    </row>
    <row r="73471" spans="5:7" x14ac:dyDescent="0.25">
      <c r="E73471" s="3">
        <v>2660847</v>
      </c>
      <c r="F73471" s="3">
        <v>8700</v>
      </c>
      <c r="G73471" s="4">
        <v>150</v>
      </c>
    </row>
    <row r="73472" spans="5:7" x14ac:dyDescent="0.25">
      <c r="E73472" s="3">
        <v>2660853</v>
      </c>
      <c r="F73472" s="3">
        <v>2270</v>
      </c>
      <c r="G73472" s="4">
        <v>150</v>
      </c>
    </row>
    <row r="73473" spans="5:7" x14ac:dyDescent="0.25">
      <c r="E73473" s="3">
        <v>2660859</v>
      </c>
      <c r="F73473" s="3">
        <v>1704</v>
      </c>
      <c r="G73473" s="4">
        <v>150</v>
      </c>
    </row>
    <row r="73474" spans="5:7" x14ac:dyDescent="0.25">
      <c r="E73474" s="3">
        <v>2660860</v>
      </c>
      <c r="F73474" s="3">
        <v>7008</v>
      </c>
      <c r="G73474" s="4">
        <v>150</v>
      </c>
    </row>
    <row r="73475" spans="5:7" x14ac:dyDescent="0.25">
      <c r="E73475" s="3">
        <v>2660861</v>
      </c>
      <c r="F73475" s="3">
        <v>8418</v>
      </c>
      <c r="G73475" s="4">
        <v>150</v>
      </c>
    </row>
    <row r="73476" spans="5:7" x14ac:dyDescent="0.25">
      <c r="E73476" s="3">
        <v>2660902</v>
      </c>
      <c r="F73476" s="3">
        <v>8930</v>
      </c>
      <c r="G73476" s="4">
        <v>200</v>
      </c>
    </row>
    <row r="73477" spans="5:7" x14ac:dyDescent="0.25">
      <c r="E73477" s="3">
        <v>2660916</v>
      </c>
      <c r="F73477" s="3">
        <v>5718</v>
      </c>
      <c r="G73477" s="4">
        <v>150</v>
      </c>
    </row>
    <row r="73478" spans="5:7" x14ac:dyDescent="0.25">
      <c r="E73478" s="3">
        <v>2660919</v>
      </c>
      <c r="F73478" s="3">
        <v>7901</v>
      </c>
      <c r="G73478" s="4">
        <v>150</v>
      </c>
    </row>
    <row r="73479" spans="5:7" x14ac:dyDescent="0.25">
      <c r="E73479" s="3">
        <v>2660932</v>
      </c>
      <c r="F73479" s="3">
        <v>2776</v>
      </c>
      <c r="G73479" s="4">
        <v>150</v>
      </c>
    </row>
    <row r="73480" spans="5:7" x14ac:dyDescent="0.25">
      <c r="E73480" s="3">
        <v>2660940</v>
      </c>
      <c r="F73480" s="3">
        <v>1230</v>
      </c>
      <c r="G73480" s="4">
        <v>150</v>
      </c>
    </row>
    <row r="73481" spans="5:7" x14ac:dyDescent="0.25">
      <c r="E73481" s="3">
        <v>2660958</v>
      </c>
      <c r="F73481" s="3">
        <v>9504</v>
      </c>
      <c r="G73481" s="4">
        <v>150</v>
      </c>
    </row>
    <row r="73482" spans="5:7" x14ac:dyDescent="0.25">
      <c r="E73482" s="3">
        <v>2660965</v>
      </c>
      <c r="F73482" s="3">
        <v>1563</v>
      </c>
      <c r="G73482" s="4">
        <v>150</v>
      </c>
    </row>
    <row r="73483" spans="5:7" x14ac:dyDescent="0.25">
      <c r="E73483" s="3">
        <v>2660966</v>
      </c>
      <c r="F73483" s="3">
        <v>9138</v>
      </c>
      <c r="G73483" s="4">
        <v>150</v>
      </c>
    </row>
    <row r="73484" spans="5:7" x14ac:dyDescent="0.25">
      <c r="E73484" s="3">
        <v>2660971</v>
      </c>
      <c r="F73484" s="3">
        <v>2159</v>
      </c>
      <c r="G73484" s="4">
        <v>150</v>
      </c>
    </row>
    <row r="73485" spans="5:7" x14ac:dyDescent="0.25">
      <c r="E73485" s="3">
        <v>2660988</v>
      </c>
      <c r="F73485" s="3">
        <v>941</v>
      </c>
      <c r="G73485" s="4">
        <v>150</v>
      </c>
    </row>
    <row r="73486" spans="5:7" x14ac:dyDescent="0.25">
      <c r="E73486" s="3">
        <v>2661002</v>
      </c>
      <c r="F73486" s="3">
        <v>1082</v>
      </c>
      <c r="G73486" s="4">
        <v>150</v>
      </c>
    </row>
    <row r="73487" spans="5:7" x14ac:dyDescent="0.25">
      <c r="E73487" s="3">
        <v>2661008</v>
      </c>
      <c r="F73487" s="3">
        <v>2044</v>
      </c>
      <c r="G73487" s="4">
        <v>150</v>
      </c>
    </row>
    <row r="73488" spans="5:7" x14ac:dyDescent="0.25">
      <c r="E73488" s="3">
        <v>2661009</v>
      </c>
      <c r="F73488" s="3">
        <v>7601</v>
      </c>
      <c r="G73488" s="4">
        <v>150</v>
      </c>
    </row>
    <row r="73489" spans="5:7" x14ac:dyDescent="0.25">
      <c r="E73489" s="3">
        <v>2661035</v>
      </c>
      <c r="F73489" s="3">
        <v>1827</v>
      </c>
      <c r="G73489" s="4">
        <v>150</v>
      </c>
    </row>
    <row r="73490" spans="5:7" x14ac:dyDescent="0.25">
      <c r="E73490" s="3">
        <v>2661042</v>
      </c>
      <c r="F73490" s="3">
        <v>5</v>
      </c>
      <c r="G73490" s="4">
        <v>200</v>
      </c>
    </row>
    <row r="73491" spans="5:7" x14ac:dyDescent="0.25">
      <c r="E73491" s="3">
        <v>2661044</v>
      </c>
      <c r="F73491" s="3">
        <v>2346</v>
      </c>
      <c r="G73491" s="4">
        <v>150</v>
      </c>
    </row>
    <row r="73492" spans="5:7" x14ac:dyDescent="0.25">
      <c r="E73492" s="3">
        <v>2661047</v>
      </c>
      <c r="F73492" s="3">
        <v>6274</v>
      </c>
      <c r="G73492" s="4">
        <v>150</v>
      </c>
    </row>
    <row r="73493" spans="5:7" x14ac:dyDescent="0.25">
      <c r="E73493" s="3">
        <v>2661052</v>
      </c>
      <c r="F73493" s="3">
        <v>930</v>
      </c>
      <c r="G73493" s="4">
        <v>150</v>
      </c>
    </row>
    <row r="73494" spans="5:7" x14ac:dyDescent="0.25">
      <c r="E73494" s="3">
        <v>2661065</v>
      </c>
      <c r="F73494" s="3">
        <v>3021</v>
      </c>
      <c r="G73494" s="4">
        <v>150</v>
      </c>
    </row>
    <row r="73495" spans="5:7" x14ac:dyDescent="0.25">
      <c r="E73495" s="3">
        <v>2661073</v>
      </c>
      <c r="F73495" s="3">
        <v>409</v>
      </c>
      <c r="G73495" s="4">
        <v>150</v>
      </c>
    </row>
    <row r="73496" spans="5:7" x14ac:dyDescent="0.25">
      <c r="E73496" s="3">
        <v>2661085</v>
      </c>
      <c r="F73496" s="3">
        <v>4689</v>
      </c>
      <c r="G73496" s="4">
        <v>150</v>
      </c>
    </row>
    <row r="73497" spans="5:7" x14ac:dyDescent="0.25">
      <c r="E73497" s="3">
        <v>2661092</v>
      </c>
      <c r="F73497" s="3">
        <v>3471</v>
      </c>
      <c r="G73497" s="4">
        <v>150</v>
      </c>
    </row>
    <row r="73498" spans="5:7" x14ac:dyDescent="0.25">
      <c r="E73498" s="3">
        <v>2661095</v>
      </c>
      <c r="F73498" s="3">
        <v>5819</v>
      </c>
      <c r="G73498" s="4">
        <v>150</v>
      </c>
    </row>
    <row r="73499" spans="5:7" x14ac:dyDescent="0.25">
      <c r="E73499" s="3">
        <v>2661104</v>
      </c>
      <c r="F73499" s="3">
        <v>2511</v>
      </c>
      <c r="G73499" s="4">
        <v>200</v>
      </c>
    </row>
    <row r="73500" spans="5:7" x14ac:dyDescent="0.25">
      <c r="E73500" s="3">
        <v>2661129</v>
      </c>
      <c r="F73500" s="3">
        <v>2353</v>
      </c>
      <c r="G73500" s="4">
        <v>150</v>
      </c>
    </row>
    <row r="73501" spans="5:7" x14ac:dyDescent="0.25">
      <c r="E73501" s="3">
        <v>2661134</v>
      </c>
      <c r="F73501" s="3">
        <v>4687</v>
      </c>
      <c r="G73501" s="4">
        <v>150</v>
      </c>
    </row>
    <row r="73502" spans="5:7" x14ac:dyDescent="0.25">
      <c r="E73502" s="3">
        <v>2661137</v>
      </c>
      <c r="F73502" s="3">
        <v>6890</v>
      </c>
      <c r="G73502" s="4">
        <v>150</v>
      </c>
    </row>
    <row r="73503" spans="5:7" x14ac:dyDescent="0.25">
      <c r="E73503" s="3">
        <v>2661163</v>
      </c>
      <c r="F73503" s="3">
        <v>2871</v>
      </c>
      <c r="G73503" s="4">
        <v>150</v>
      </c>
    </row>
    <row r="73504" spans="5:7" x14ac:dyDescent="0.25">
      <c r="E73504" s="3">
        <v>2661189</v>
      </c>
      <c r="F73504" s="3">
        <v>6721</v>
      </c>
      <c r="G73504" s="4">
        <v>150</v>
      </c>
    </row>
    <row r="73505" spans="5:7" x14ac:dyDescent="0.25">
      <c r="E73505" s="3">
        <v>2661199</v>
      </c>
      <c r="F73505" s="3">
        <v>7445</v>
      </c>
      <c r="G73505" s="4">
        <v>150</v>
      </c>
    </row>
    <row r="73506" spans="5:7" x14ac:dyDescent="0.25">
      <c r="E73506" s="3">
        <v>2661226</v>
      </c>
      <c r="F73506" s="3">
        <v>4307</v>
      </c>
      <c r="G73506" s="4">
        <v>150</v>
      </c>
    </row>
    <row r="73507" spans="5:7" x14ac:dyDescent="0.25">
      <c r="E73507" s="3">
        <v>2661247</v>
      </c>
      <c r="F73507" s="3">
        <v>6659</v>
      </c>
      <c r="G73507" s="4">
        <v>150</v>
      </c>
    </row>
    <row r="73508" spans="5:7" x14ac:dyDescent="0.25">
      <c r="E73508" s="3">
        <v>2661273</v>
      </c>
      <c r="F73508" s="3">
        <v>6021</v>
      </c>
      <c r="G73508" s="4">
        <v>150</v>
      </c>
    </row>
    <row r="73509" spans="5:7" x14ac:dyDescent="0.25">
      <c r="E73509" s="3">
        <v>2661308</v>
      </c>
      <c r="F73509" s="3">
        <v>1516</v>
      </c>
      <c r="G73509" s="4">
        <v>150</v>
      </c>
    </row>
    <row r="73510" spans="5:7" x14ac:dyDescent="0.25">
      <c r="E73510" s="3">
        <v>2661358</v>
      </c>
      <c r="F73510" s="3">
        <v>7841</v>
      </c>
      <c r="G73510" s="4">
        <v>200</v>
      </c>
    </row>
    <row r="73511" spans="5:7" x14ac:dyDescent="0.25">
      <c r="E73511" s="3">
        <v>2661377</v>
      </c>
      <c r="F73511" s="3">
        <v>8165</v>
      </c>
      <c r="G73511" s="4">
        <v>150</v>
      </c>
    </row>
    <row r="73512" spans="5:7" x14ac:dyDescent="0.25">
      <c r="E73512" s="3">
        <v>2661378</v>
      </c>
      <c r="F73512" s="3">
        <v>7670</v>
      </c>
      <c r="G73512" s="4">
        <v>150</v>
      </c>
    </row>
    <row r="73513" spans="5:7" x14ac:dyDescent="0.25">
      <c r="E73513" s="3">
        <v>2661380</v>
      </c>
      <c r="F73513" s="3">
        <v>7176</v>
      </c>
      <c r="G73513" s="4">
        <v>150</v>
      </c>
    </row>
    <row r="73514" spans="5:7" x14ac:dyDescent="0.25">
      <c r="E73514" s="3">
        <v>2661397</v>
      </c>
      <c r="F73514" s="3">
        <v>3829</v>
      </c>
      <c r="G73514" s="4">
        <v>150</v>
      </c>
    </row>
    <row r="73515" spans="5:7" x14ac:dyDescent="0.25">
      <c r="E73515" s="3">
        <v>2661415</v>
      </c>
      <c r="F73515" s="3">
        <v>3745</v>
      </c>
      <c r="G73515" s="4">
        <v>150</v>
      </c>
    </row>
    <row r="73516" spans="5:7" x14ac:dyDescent="0.25">
      <c r="E73516" s="3">
        <v>2661427</v>
      </c>
      <c r="F73516" s="3">
        <v>5364</v>
      </c>
      <c r="G73516" s="4">
        <v>150</v>
      </c>
    </row>
    <row r="73517" spans="5:7" x14ac:dyDescent="0.25">
      <c r="E73517" s="3">
        <v>2661446</v>
      </c>
      <c r="F73517" s="3">
        <v>1116</v>
      </c>
      <c r="G73517" s="4">
        <v>150</v>
      </c>
    </row>
    <row r="73518" spans="5:7" x14ac:dyDescent="0.25">
      <c r="E73518" s="3">
        <v>2661456</v>
      </c>
      <c r="F73518" s="3">
        <v>6779</v>
      </c>
      <c r="G73518" s="4">
        <v>150</v>
      </c>
    </row>
    <row r="73519" spans="5:7" x14ac:dyDescent="0.25">
      <c r="E73519" s="3">
        <v>2661473</v>
      </c>
      <c r="F73519" s="3">
        <v>5885</v>
      </c>
      <c r="G73519" s="4">
        <v>150</v>
      </c>
    </row>
    <row r="73520" spans="5:7" x14ac:dyDescent="0.25">
      <c r="E73520" s="3">
        <v>2661482</v>
      </c>
      <c r="F73520" s="3">
        <v>9487</v>
      </c>
      <c r="G73520" s="4">
        <v>150</v>
      </c>
    </row>
    <row r="73521" spans="5:7" x14ac:dyDescent="0.25">
      <c r="E73521" s="3">
        <v>2661486</v>
      </c>
      <c r="F73521" s="3">
        <v>8214</v>
      </c>
      <c r="G73521" s="4">
        <v>150</v>
      </c>
    </row>
    <row r="73522" spans="5:7" x14ac:dyDescent="0.25">
      <c r="E73522" s="3">
        <v>2661516</v>
      </c>
      <c r="F73522" s="3">
        <v>5360</v>
      </c>
      <c r="G73522" s="4">
        <v>150</v>
      </c>
    </row>
    <row r="73523" spans="5:7" x14ac:dyDescent="0.25">
      <c r="E73523" s="3">
        <v>2661518</v>
      </c>
      <c r="F73523" s="3">
        <v>4817</v>
      </c>
      <c r="G73523" s="4">
        <v>150</v>
      </c>
    </row>
    <row r="73524" spans="5:7" x14ac:dyDescent="0.25">
      <c r="E73524" s="3">
        <v>2661520</v>
      </c>
      <c r="F73524" s="3">
        <v>4214</v>
      </c>
      <c r="G73524" s="4">
        <v>150</v>
      </c>
    </row>
    <row r="73525" spans="5:7" x14ac:dyDescent="0.25">
      <c r="E73525" s="3">
        <v>2661536</v>
      </c>
      <c r="F73525" s="3">
        <v>5863</v>
      </c>
      <c r="G73525" s="4">
        <v>150</v>
      </c>
    </row>
    <row r="73526" spans="5:7" x14ac:dyDescent="0.25">
      <c r="E73526" s="3">
        <v>2661544</v>
      </c>
      <c r="F73526" s="3">
        <v>8664</v>
      </c>
      <c r="G73526" s="4">
        <v>150</v>
      </c>
    </row>
    <row r="73527" spans="5:7" x14ac:dyDescent="0.25">
      <c r="E73527" s="3">
        <v>2661567</v>
      </c>
      <c r="F73527" s="3">
        <v>9239</v>
      </c>
      <c r="G73527" s="4">
        <v>150</v>
      </c>
    </row>
    <row r="73528" spans="5:7" x14ac:dyDescent="0.25">
      <c r="E73528" s="3">
        <v>2661594</v>
      </c>
      <c r="F73528" s="3">
        <v>1768</v>
      </c>
      <c r="G73528" s="4">
        <v>150</v>
      </c>
    </row>
    <row r="73529" spans="5:7" x14ac:dyDescent="0.25">
      <c r="E73529" s="3">
        <v>2661606</v>
      </c>
      <c r="F73529" s="3">
        <v>9964</v>
      </c>
      <c r="G73529" s="4">
        <v>150</v>
      </c>
    </row>
    <row r="73530" spans="5:7" x14ac:dyDescent="0.25">
      <c r="E73530" s="3">
        <v>2665062</v>
      </c>
      <c r="F73530" s="3">
        <v>7155</v>
      </c>
      <c r="G73530" s="4">
        <v>150</v>
      </c>
    </row>
    <row r="73531" spans="5:7" x14ac:dyDescent="0.25">
      <c r="E73531" s="3">
        <v>2665070</v>
      </c>
      <c r="F73531" s="3">
        <v>1608</v>
      </c>
      <c r="G73531" s="4">
        <v>150</v>
      </c>
    </row>
    <row r="73532" spans="5:7" x14ac:dyDescent="0.25">
      <c r="E73532" s="3">
        <v>2665075</v>
      </c>
      <c r="F73532" s="3">
        <v>4803</v>
      </c>
      <c r="G73532" s="4">
        <v>150</v>
      </c>
    </row>
    <row r="73533" spans="5:7" x14ac:dyDescent="0.25">
      <c r="E73533" s="3">
        <v>2665084</v>
      </c>
      <c r="F73533" s="3">
        <v>3189</v>
      </c>
      <c r="G73533" s="4">
        <v>150</v>
      </c>
    </row>
    <row r="73534" spans="5:7" x14ac:dyDescent="0.25">
      <c r="E73534" s="3">
        <v>2665098</v>
      </c>
      <c r="F73534" s="3">
        <v>3935</v>
      </c>
      <c r="G73534" s="4">
        <v>200</v>
      </c>
    </row>
    <row r="73535" spans="5:7" x14ac:dyDescent="0.25">
      <c r="E73535" s="3">
        <v>2665106</v>
      </c>
      <c r="F73535" s="3">
        <v>6862</v>
      </c>
      <c r="G73535" s="4">
        <v>150</v>
      </c>
    </row>
    <row r="73536" spans="5:7" x14ac:dyDescent="0.25">
      <c r="E73536" s="3">
        <v>2665118</v>
      </c>
      <c r="F73536" s="3">
        <v>1504</v>
      </c>
      <c r="G73536" s="4">
        <v>150</v>
      </c>
    </row>
    <row r="73537" spans="5:7" x14ac:dyDescent="0.25">
      <c r="E73537" s="3">
        <v>2665128</v>
      </c>
      <c r="F73537" s="3">
        <v>5420</v>
      </c>
      <c r="G73537" s="4">
        <v>150</v>
      </c>
    </row>
    <row r="73538" spans="5:7" x14ac:dyDescent="0.25">
      <c r="E73538" s="3">
        <v>2665130</v>
      </c>
      <c r="F73538" s="3">
        <v>8515</v>
      </c>
      <c r="G73538" s="4">
        <v>150</v>
      </c>
    </row>
    <row r="73539" spans="5:7" x14ac:dyDescent="0.25">
      <c r="E73539" s="3">
        <v>2665146</v>
      </c>
      <c r="F73539" s="3">
        <v>9540</v>
      </c>
      <c r="G73539" s="4">
        <v>150</v>
      </c>
    </row>
    <row r="73540" spans="5:7" x14ac:dyDescent="0.25">
      <c r="E73540" s="3">
        <v>2665153</v>
      </c>
      <c r="F73540" s="3">
        <v>1390</v>
      </c>
      <c r="G73540" s="4">
        <v>150</v>
      </c>
    </row>
    <row r="73541" spans="5:7" x14ac:dyDescent="0.25">
      <c r="E73541" s="3">
        <v>2665157</v>
      </c>
      <c r="F73541" s="3">
        <v>1612</v>
      </c>
      <c r="G73541" s="4">
        <v>150</v>
      </c>
    </row>
    <row r="73542" spans="5:7" x14ac:dyDescent="0.25">
      <c r="E73542" s="3">
        <v>2665170</v>
      </c>
      <c r="F73542" s="3">
        <v>6069</v>
      </c>
      <c r="G73542" s="4">
        <v>150</v>
      </c>
    </row>
    <row r="73543" spans="5:7" x14ac:dyDescent="0.25">
      <c r="E73543" s="3">
        <v>2665206</v>
      </c>
      <c r="F73543" s="3">
        <v>7275</v>
      </c>
      <c r="G73543" s="4">
        <v>150</v>
      </c>
    </row>
    <row r="73544" spans="5:7" x14ac:dyDescent="0.25">
      <c r="E73544" s="3">
        <v>2665210</v>
      </c>
      <c r="F73544" s="3">
        <v>5023</v>
      </c>
      <c r="G73544" s="4">
        <v>150</v>
      </c>
    </row>
    <row r="73545" spans="5:7" x14ac:dyDescent="0.25">
      <c r="E73545" s="3">
        <v>2665218</v>
      </c>
      <c r="F73545" s="3">
        <v>1678</v>
      </c>
      <c r="G73545" s="4">
        <v>150</v>
      </c>
    </row>
    <row r="73546" spans="5:7" x14ac:dyDescent="0.25">
      <c r="E73546" s="3">
        <v>2665232</v>
      </c>
      <c r="F73546" s="3">
        <v>7374</v>
      </c>
      <c r="G73546" s="4">
        <v>150</v>
      </c>
    </row>
    <row r="73547" spans="5:7" x14ac:dyDescent="0.25">
      <c r="E73547" s="3">
        <v>2665266</v>
      </c>
      <c r="F73547" s="3">
        <v>6612</v>
      </c>
      <c r="G73547" s="4">
        <v>150</v>
      </c>
    </row>
    <row r="73548" spans="5:7" x14ac:dyDescent="0.25">
      <c r="E73548" s="3">
        <v>2665296</v>
      </c>
      <c r="F73548" s="3">
        <v>9531</v>
      </c>
      <c r="G73548" s="4">
        <v>200</v>
      </c>
    </row>
    <row r="73549" spans="5:7" x14ac:dyDescent="0.25">
      <c r="E73549" s="3">
        <v>2665306</v>
      </c>
      <c r="F73549" s="3">
        <v>7919</v>
      </c>
      <c r="G73549" s="4">
        <v>150</v>
      </c>
    </row>
    <row r="73550" spans="5:7" x14ac:dyDescent="0.25">
      <c r="E73550" s="3">
        <v>2665331</v>
      </c>
      <c r="F73550" s="3">
        <v>8854</v>
      </c>
      <c r="G73550" s="4">
        <v>150</v>
      </c>
    </row>
    <row r="73551" spans="5:7" x14ac:dyDescent="0.25">
      <c r="E73551" s="3">
        <v>2665333</v>
      </c>
      <c r="F73551" s="3">
        <v>5725</v>
      </c>
      <c r="G73551" s="4">
        <v>150</v>
      </c>
    </row>
    <row r="73552" spans="5:7" x14ac:dyDescent="0.25">
      <c r="E73552" s="3">
        <v>2665370</v>
      </c>
      <c r="F73552" s="3">
        <v>1880</v>
      </c>
      <c r="G73552" s="4">
        <v>150</v>
      </c>
    </row>
    <row r="73553" spans="5:7" x14ac:dyDescent="0.25">
      <c r="E73553" s="3">
        <v>2665424</v>
      </c>
      <c r="F73553" s="3">
        <v>4174</v>
      </c>
      <c r="G73553" s="4">
        <v>150</v>
      </c>
    </row>
    <row r="73554" spans="5:7" x14ac:dyDescent="0.25">
      <c r="E73554" s="3">
        <v>2665432</v>
      </c>
      <c r="F73554" s="3">
        <v>1168</v>
      </c>
      <c r="G73554" s="4">
        <v>150</v>
      </c>
    </row>
    <row r="73555" spans="5:7" x14ac:dyDescent="0.25">
      <c r="E73555" s="3">
        <v>2665480</v>
      </c>
      <c r="F73555" s="3">
        <v>8370</v>
      </c>
      <c r="G73555" s="4">
        <v>150</v>
      </c>
    </row>
    <row r="73556" spans="5:7" x14ac:dyDescent="0.25">
      <c r="E73556" s="3">
        <v>2665512</v>
      </c>
      <c r="F73556" s="3">
        <v>4694</v>
      </c>
      <c r="G73556" s="4">
        <v>150</v>
      </c>
    </row>
    <row r="73557" spans="5:7" x14ac:dyDescent="0.25">
      <c r="E73557" s="3">
        <v>2665531</v>
      </c>
      <c r="F73557" s="3">
        <v>3370</v>
      </c>
      <c r="G73557" s="4">
        <v>150</v>
      </c>
    </row>
    <row r="73558" spans="5:7" x14ac:dyDescent="0.25">
      <c r="E73558" s="3">
        <v>2665545</v>
      </c>
      <c r="F73558" s="3">
        <v>2739</v>
      </c>
      <c r="G73558" s="4">
        <v>150</v>
      </c>
    </row>
    <row r="73559" spans="5:7" x14ac:dyDescent="0.25">
      <c r="E73559" s="3">
        <v>2665554</v>
      </c>
      <c r="F73559" s="3">
        <v>4850</v>
      </c>
      <c r="G73559" s="4">
        <v>150</v>
      </c>
    </row>
    <row r="73560" spans="5:7" x14ac:dyDescent="0.25">
      <c r="E73560" s="3">
        <v>2665570</v>
      </c>
      <c r="F73560" s="3">
        <v>4668</v>
      </c>
      <c r="G73560" s="4">
        <v>150</v>
      </c>
    </row>
    <row r="73561" spans="5:7" x14ac:dyDescent="0.25">
      <c r="E73561" s="3">
        <v>2665584</v>
      </c>
      <c r="F73561" s="3">
        <v>5246</v>
      </c>
      <c r="G73561" s="4">
        <v>150</v>
      </c>
    </row>
    <row r="73562" spans="5:7" x14ac:dyDescent="0.25">
      <c r="E73562" s="3">
        <v>2665589</v>
      </c>
      <c r="F73562" s="3">
        <v>7682</v>
      </c>
      <c r="G73562" s="4">
        <v>150</v>
      </c>
    </row>
    <row r="73563" spans="5:7" x14ac:dyDescent="0.25">
      <c r="E73563" s="3">
        <v>2665657</v>
      </c>
      <c r="F73563" s="3">
        <v>4980</v>
      </c>
      <c r="G73563" s="4">
        <v>150</v>
      </c>
    </row>
    <row r="73564" spans="5:7" x14ac:dyDescent="0.25">
      <c r="E73564" s="3">
        <v>2665670</v>
      </c>
      <c r="F73564" s="3">
        <v>6927</v>
      </c>
      <c r="G73564" s="4">
        <v>150</v>
      </c>
    </row>
    <row r="73565" spans="5:7" x14ac:dyDescent="0.25">
      <c r="E73565" s="3">
        <v>2665675</v>
      </c>
      <c r="F73565" s="3">
        <v>4472</v>
      </c>
      <c r="G73565" s="4">
        <v>150</v>
      </c>
    </row>
    <row r="73566" spans="5:7" x14ac:dyDescent="0.25">
      <c r="E73566" s="3">
        <v>2665687</v>
      </c>
      <c r="F73566" s="3">
        <v>6431</v>
      </c>
      <c r="G73566" s="4">
        <v>150</v>
      </c>
    </row>
    <row r="73567" spans="5:7" x14ac:dyDescent="0.25">
      <c r="E73567" s="3">
        <v>2665726</v>
      </c>
      <c r="F73567" s="3">
        <v>9674</v>
      </c>
      <c r="G73567" s="4">
        <v>150</v>
      </c>
    </row>
    <row r="73568" spans="5:7" x14ac:dyDescent="0.25">
      <c r="E73568" s="3">
        <v>2665727</v>
      </c>
      <c r="F73568" s="3">
        <v>9568</v>
      </c>
      <c r="G73568" s="4">
        <v>150</v>
      </c>
    </row>
    <row r="73569" spans="5:7" x14ac:dyDescent="0.25">
      <c r="E73569" s="3">
        <v>2665754</v>
      </c>
      <c r="F73569" s="3">
        <v>7265</v>
      </c>
      <c r="G73569" s="4">
        <v>150</v>
      </c>
    </row>
    <row r="73570" spans="5:7" x14ac:dyDescent="0.25">
      <c r="E73570" s="3">
        <v>2665758</v>
      </c>
      <c r="F73570" s="3">
        <v>9708</v>
      </c>
      <c r="G73570" s="4">
        <v>150</v>
      </c>
    </row>
    <row r="73571" spans="5:7" x14ac:dyDescent="0.25">
      <c r="E73571" s="3">
        <v>2665831</v>
      </c>
      <c r="F73571" s="3">
        <v>5117</v>
      </c>
      <c r="G73571" s="4">
        <v>150</v>
      </c>
    </row>
    <row r="73572" spans="5:7" x14ac:dyDescent="0.25">
      <c r="E73572" s="3">
        <v>2665850</v>
      </c>
      <c r="F73572" s="3">
        <v>8444</v>
      </c>
      <c r="G73572" s="4">
        <v>150</v>
      </c>
    </row>
    <row r="73573" spans="5:7" x14ac:dyDescent="0.25">
      <c r="E73573" s="3">
        <v>2665856</v>
      </c>
      <c r="F73573" s="3">
        <v>3570</v>
      </c>
      <c r="G73573" s="4">
        <v>150</v>
      </c>
    </row>
    <row r="73574" spans="5:7" x14ac:dyDescent="0.25">
      <c r="E73574" s="3">
        <v>2665857</v>
      </c>
      <c r="F73574" s="3">
        <v>2165</v>
      </c>
      <c r="G73574" s="4">
        <v>150</v>
      </c>
    </row>
    <row r="73575" spans="5:7" x14ac:dyDescent="0.25">
      <c r="E73575" s="3">
        <v>2665872</v>
      </c>
      <c r="F73575" s="3">
        <v>5628</v>
      </c>
      <c r="G73575" s="4">
        <v>150</v>
      </c>
    </row>
    <row r="73576" spans="5:7" x14ac:dyDescent="0.25">
      <c r="E73576" s="3">
        <v>2665894</v>
      </c>
      <c r="F73576" s="3">
        <v>4706</v>
      </c>
      <c r="G73576" s="4">
        <v>150</v>
      </c>
    </row>
    <row r="73577" spans="5:7" x14ac:dyDescent="0.25">
      <c r="E73577" s="3">
        <v>2665895</v>
      </c>
      <c r="F73577" s="3">
        <v>8786</v>
      </c>
      <c r="G73577" s="4">
        <v>150</v>
      </c>
    </row>
    <row r="73578" spans="5:7" x14ac:dyDescent="0.25">
      <c r="E73578" s="3">
        <v>2665906</v>
      </c>
      <c r="F73578" s="3">
        <v>7400</v>
      </c>
      <c r="G73578" s="4">
        <v>150</v>
      </c>
    </row>
    <row r="73579" spans="5:7" x14ac:dyDescent="0.25">
      <c r="E73579" s="3">
        <v>2665949</v>
      </c>
      <c r="F73579" s="3">
        <v>5335</v>
      </c>
      <c r="G73579" s="4">
        <v>150</v>
      </c>
    </row>
    <row r="73580" spans="5:7" x14ac:dyDescent="0.25">
      <c r="E73580" s="3">
        <v>2665971</v>
      </c>
      <c r="F73580" s="3">
        <v>2646</v>
      </c>
      <c r="G73580" s="4">
        <v>150</v>
      </c>
    </row>
    <row r="73581" spans="5:7" x14ac:dyDescent="0.25">
      <c r="E73581" s="3">
        <v>2665975</v>
      </c>
      <c r="F73581" s="3">
        <v>4168</v>
      </c>
      <c r="G73581" s="4">
        <v>150</v>
      </c>
    </row>
    <row r="73582" spans="5:7" x14ac:dyDescent="0.25">
      <c r="E73582" s="3">
        <v>2665977</v>
      </c>
      <c r="F73582" s="3">
        <v>185</v>
      </c>
      <c r="G73582" s="4">
        <v>150</v>
      </c>
    </row>
    <row r="73583" spans="5:7" x14ac:dyDescent="0.25">
      <c r="E73583" s="3">
        <v>2666036</v>
      </c>
      <c r="F73583" s="3">
        <v>7312</v>
      </c>
      <c r="G73583" s="4">
        <v>150</v>
      </c>
    </row>
    <row r="73584" spans="5:7" x14ac:dyDescent="0.25">
      <c r="E73584" s="3">
        <v>2666037</v>
      </c>
      <c r="F73584" s="3">
        <v>2956</v>
      </c>
      <c r="G73584" s="4">
        <v>150</v>
      </c>
    </row>
    <row r="73585" spans="5:7" x14ac:dyDescent="0.25">
      <c r="E73585" s="3">
        <v>2666077</v>
      </c>
      <c r="F73585" s="3">
        <v>8062</v>
      </c>
      <c r="G73585" s="4">
        <v>150</v>
      </c>
    </row>
    <row r="73586" spans="5:7" x14ac:dyDescent="0.25">
      <c r="E73586" s="3">
        <v>2666128</v>
      </c>
      <c r="F73586" s="3">
        <v>9909</v>
      </c>
      <c r="G73586" s="4">
        <v>150</v>
      </c>
    </row>
    <row r="73587" spans="5:7" x14ac:dyDescent="0.25">
      <c r="E73587" s="3">
        <v>2666160</v>
      </c>
      <c r="F73587" s="3">
        <v>8513</v>
      </c>
      <c r="G73587" s="4">
        <v>150</v>
      </c>
    </row>
    <row r="73588" spans="5:7" x14ac:dyDescent="0.25">
      <c r="E73588" s="3">
        <v>2666177</v>
      </c>
      <c r="F73588" s="3">
        <v>5443</v>
      </c>
      <c r="G73588" s="4">
        <v>150</v>
      </c>
    </row>
    <row r="73589" spans="5:7" x14ac:dyDescent="0.25">
      <c r="E73589" s="3">
        <v>2666181</v>
      </c>
      <c r="F73589" s="3">
        <v>5016</v>
      </c>
      <c r="G73589" s="4">
        <v>150</v>
      </c>
    </row>
    <row r="73590" spans="5:7" x14ac:dyDescent="0.25">
      <c r="E73590" s="3">
        <v>2666202</v>
      </c>
      <c r="F73590" s="3">
        <v>9504</v>
      </c>
      <c r="G73590" s="4">
        <v>150</v>
      </c>
    </row>
    <row r="73591" spans="5:7" x14ac:dyDescent="0.25">
      <c r="E73591" s="3">
        <v>2666206</v>
      </c>
      <c r="F73591" s="3">
        <v>7113</v>
      </c>
      <c r="G73591" s="4">
        <v>150</v>
      </c>
    </row>
    <row r="73592" spans="5:7" x14ac:dyDescent="0.25">
      <c r="E73592" s="3">
        <v>2666207</v>
      </c>
      <c r="F73592" s="3">
        <v>7127</v>
      </c>
      <c r="G73592" s="4">
        <v>200</v>
      </c>
    </row>
    <row r="73593" spans="5:7" x14ac:dyDescent="0.25">
      <c r="E73593" s="3">
        <v>2666221</v>
      </c>
      <c r="F73593" s="3">
        <v>6556</v>
      </c>
      <c r="G73593" s="4">
        <v>150</v>
      </c>
    </row>
    <row r="73594" spans="5:7" x14ac:dyDescent="0.25">
      <c r="E73594" s="3">
        <v>2666223</v>
      </c>
      <c r="F73594" s="3">
        <v>2716</v>
      </c>
      <c r="G73594" s="4">
        <v>150</v>
      </c>
    </row>
    <row r="73595" spans="5:7" x14ac:dyDescent="0.25">
      <c r="E73595" s="3">
        <v>2666237</v>
      </c>
      <c r="F73595" s="3">
        <v>1445</v>
      </c>
      <c r="G73595" s="4">
        <v>200</v>
      </c>
    </row>
    <row r="73596" spans="5:7" x14ac:dyDescent="0.25">
      <c r="E73596" s="3">
        <v>2666249</v>
      </c>
      <c r="F73596" s="3">
        <v>1647</v>
      </c>
      <c r="G73596" s="4">
        <v>150</v>
      </c>
    </row>
    <row r="73597" spans="5:7" x14ac:dyDescent="0.25">
      <c r="E73597" s="3">
        <v>2666256</v>
      </c>
      <c r="F73597" s="3">
        <v>1002</v>
      </c>
      <c r="G73597" s="4">
        <v>150</v>
      </c>
    </row>
    <row r="73598" spans="5:7" x14ac:dyDescent="0.25">
      <c r="E73598" s="3">
        <v>2666267</v>
      </c>
      <c r="F73598" s="3">
        <v>5513</v>
      </c>
      <c r="G73598" s="4">
        <v>150</v>
      </c>
    </row>
    <row r="73599" spans="5:7" x14ac:dyDescent="0.25">
      <c r="E73599" s="3">
        <v>2666279</v>
      </c>
      <c r="F73599" s="3">
        <v>8000</v>
      </c>
      <c r="G73599" s="4">
        <v>150</v>
      </c>
    </row>
    <row r="73600" spans="5:7" x14ac:dyDescent="0.25">
      <c r="E73600" s="3">
        <v>2666322</v>
      </c>
      <c r="F73600" s="3">
        <v>5178</v>
      </c>
      <c r="G73600" s="4">
        <v>150</v>
      </c>
    </row>
    <row r="73601" spans="5:7" x14ac:dyDescent="0.25">
      <c r="E73601" s="3">
        <v>2666329</v>
      </c>
      <c r="F73601" s="3">
        <v>4486</v>
      </c>
      <c r="G73601" s="4">
        <v>150</v>
      </c>
    </row>
    <row r="73602" spans="5:7" x14ac:dyDescent="0.25">
      <c r="E73602" s="3">
        <v>2666341</v>
      </c>
      <c r="F73602" s="3">
        <v>4406</v>
      </c>
      <c r="G73602" s="4">
        <v>150</v>
      </c>
    </row>
    <row r="73603" spans="5:7" x14ac:dyDescent="0.25">
      <c r="E73603" s="3">
        <v>2666366</v>
      </c>
      <c r="F73603" s="3">
        <v>1380</v>
      </c>
      <c r="G73603" s="4">
        <v>200</v>
      </c>
    </row>
    <row r="73604" spans="5:7" x14ac:dyDescent="0.25">
      <c r="E73604" s="3">
        <v>2666370</v>
      </c>
      <c r="F73604" s="3">
        <v>4332</v>
      </c>
      <c r="G73604" s="4">
        <v>150</v>
      </c>
    </row>
    <row r="73605" spans="5:7" x14ac:dyDescent="0.25">
      <c r="E73605" s="3">
        <v>2666398</v>
      </c>
      <c r="F73605" s="3">
        <v>1430</v>
      </c>
      <c r="G73605" s="4">
        <v>150</v>
      </c>
    </row>
    <row r="73606" spans="5:7" x14ac:dyDescent="0.25">
      <c r="E73606" s="3">
        <v>2666457</v>
      </c>
      <c r="F73606" s="3">
        <v>2331</v>
      </c>
      <c r="G73606" s="4">
        <v>150</v>
      </c>
    </row>
    <row r="73607" spans="5:7" x14ac:dyDescent="0.25">
      <c r="E73607" s="3">
        <v>2666463</v>
      </c>
      <c r="F73607" s="3">
        <v>1629</v>
      </c>
      <c r="G73607" s="4">
        <v>150</v>
      </c>
    </row>
    <row r="73608" spans="5:7" x14ac:dyDescent="0.25">
      <c r="E73608" s="3">
        <v>2666497</v>
      </c>
      <c r="F73608" s="3">
        <v>3484</v>
      </c>
      <c r="G73608" s="4">
        <v>150</v>
      </c>
    </row>
    <row r="73609" spans="5:7" x14ac:dyDescent="0.25">
      <c r="E73609" s="3">
        <v>2666522</v>
      </c>
      <c r="F73609" s="3">
        <v>6348</v>
      </c>
      <c r="G73609" s="4">
        <v>150</v>
      </c>
    </row>
    <row r="73610" spans="5:7" x14ac:dyDescent="0.25">
      <c r="E73610" s="3">
        <v>2666526</v>
      </c>
      <c r="F73610" s="3">
        <v>7256</v>
      </c>
      <c r="G73610" s="4">
        <v>150</v>
      </c>
    </row>
    <row r="73611" spans="5:7" x14ac:dyDescent="0.25">
      <c r="E73611" s="3">
        <v>2666550</v>
      </c>
      <c r="F73611" s="3">
        <v>341</v>
      </c>
      <c r="G73611" s="4">
        <v>200</v>
      </c>
    </row>
    <row r="73612" spans="5:7" x14ac:dyDescent="0.25">
      <c r="E73612" s="3">
        <v>2666559</v>
      </c>
      <c r="F73612" s="3">
        <v>6529</v>
      </c>
      <c r="G73612" s="4">
        <v>150</v>
      </c>
    </row>
    <row r="73613" spans="5:7" x14ac:dyDescent="0.25">
      <c r="E73613" s="3">
        <v>2666563</v>
      </c>
      <c r="F73613" s="3">
        <v>8651</v>
      </c>
      <c r="G73613" s="4">
        <v>150</v>
      </c>
    </row>
    <row r="73614" spans="5:7" x14ac:dyDescent="0.25">
      <c r="E73614" s="3">
        <v>2666596</v>
      </c>
      <c r="F73614" s="3">
        <v>8837</v>
      </c>
      <c r="G73614" s="4">
        <v>150</v>
      </c>
    </row>
    <row r="73615" spans="5:7" x14ac:dyDescent="0.25">
      <c r="E73615" s="3">
        <v>2666614</v>
      </c>
      <c r="F73615" s="3">
        <v>4133</v>
      </c>
      <c r="G73615" s="4">
        <v>150</v>
      </c>
    </row>
    <row r="73616" spans="5:7" x14ac:dyDescent="0.25">
      <c r="E73616" s="3">
        <v>2666646</v>
      </c>
      <c r="F73616" s="3">
        <v>1712</v>
      </c>
      <c r="G73616" s="4">
        <v>150</v>
      </c>
    </row>
    <row r="73617" spans="5:7" x14ac:dyDescent="0.25">
      <c r="E73617" s="3">
        <v>2666692</v>
      </c>
      <c r="F73617" s="3">
        <v>2990</v>
      </c>
      <c r="G73617" s="4">
        <v>150</v>
      </c>
    </row>
    <row r="73618" spans="5:7" x14ac:dyDescent="0.25">
      <c r="E73618" s="3">
        <v>2666714</v>
      </c>
      <c r="F73618" s="3">
        <v>6809</v>
      </c>
      <c r="G73618" s="4">
        <v>150</v>
      </c>
    </row>
    <row r="73619" spans="5:7" x14ac:dyDescent="0.25">
      <c r="E73619" s="3">
        <v>2666718</v>
      </c>
      <c r="F73619" s="3">
        <v>5870</v>
      </c>
      <c r="G73619" s="4">
        <v>150</v>
      </c>
    </row>
    <row r="73620" spans="5:7" x14ac:dyDescent="0.25">
      <c r="E73620" s="3">
        <v>2666733</v>
      </c>
      <c r="F73620" s="3">
        <v>5983</v>
      </c>
      <c r="G73620" s="4">
        <v>150</v>
      </c>
    </row>
    <row r="73621" spans="5:7" x14ac:dyDescent="0.25">
      <c r="E73621" s="3">
        <v>2666748</v>
      </c>
      <c r="F73621" s="3">
        <v>9969</v>
      </c>
      <c r="G73621" s="4">
        <v>150</v>
      </c>
    </row>
    <row r="73622" spans="5:7" x14ac:dyDescent="0.25">
      <c r="E73622" s="3">
        <v>2666752</v>
      </c>
      <c r="F73622" s="3">
        <v>9082</v>
      </c>
      <c r="G73622" s="4">
        <v>150</v>
      </c>
    </row>
    <row r="73623" spans="5:7" x14ac:dyDescent="0.25">
      <c r="E73623" s="3">
        <v>2666776</v>
      </c>
      <c r="F73623" s="3">
        <v>7192</v>
      </c>
      <c r="G73623" s="4">
        <v>150</v>
      </c>
    </row>
    <row r="73624" spans="5:7" x14ac:dyDescent="0.25">
      <c r="E73624" s="3">
        <v>2666781</v>
      </c>
      <c r="F73624" s="3">
        <v>4558</v>
      </c>
      <c r="G73624" s="4">
        <v>150</v>
      </c>
    </row>
    <row r="73625" spans="5:7" x14ac:dyDescent="0.25">
      <c r="E73625" s="3">
        <v>2666788</v>
      </c>
      <c r="F73625" s="3">
        <v>2380</v>
      </c>
      <c r="G73625" s="4">
        <v>150</v>
      </c>
    </row>
    <row r="73626" spans="5:7" x14ac:dyDescent="0.25">
      <c r="E73626" s="3">
        <v>2666798</v>
      </c>
      <c r="F73626" s="3">
        <v>4441</v>
      </c>
      <c r="G73626" s="4">
        <v>150</v>
      </c>
    </row>
    <row r="73627" spans="5:7" x14ac:dyDescent="0.25">
      <c r="E73627" s="3">
        <v>2666809</v>
      </c>
      <c r="F73627" s="3">
        <v>3271</v>
      </c>
      <c r="G73627" s="4">
        <v>150</v>
      </c>
    </row>
    <row r="73628" spans="5:7" x14ac:dyDescent="0.25">
      <c r="E73628" s="3">
        <v>2666815</v>
      </c>
      <c r="F73628" s="3">
        <v>2600</v>
      </c>
      <c r="G73628" s="4">
        <v>150</v>
      </c>
    </row>
    <row r="73629" spans="5:7" x14ac:dyDescent="0.25">
      <c r="E73629" s="3">
        <v>2666825</v>
      </c>
      <c r="F73629" s="3">
        <v>3440</v>
      </c>
      <c r="G73629" s="4">
        <v>150</v>
      </c>
    </row>
    <row r="73630" spans="5:7" x14ac:dyDescent="0.25">
      <c r="E73630" s="3">
        <v>2666844</v>
      </c>
      <c r="F73630" s="3">
        <v>2497</v>
      </c>
      <c r="G73630" s="4">
        <v>150</v>
      </c>
    </row>
    <row r="73631" spans="5:7" x14ac:dyDescent="0.25">
      <c r="E73631" s="3">
        <v>2666854</v>
      </c>
      <c r="F73631" s="3">
        <v>2562</v>
      </c>
      <c r="G73631" s="4">
        <v>150</v>
      </c>
    </row>
    <row r="73632" spans="5:7" x14ac:dyDescent="0.25">
      <c r="E73632" s="3">
        <v>2666867</v>
      </c>
      <c r="F73632" s="3">
        <v>9154</v>
      </c>
      <c r="G73632" s="4">
        <v>150</v>
      </c>
    </row>
    <row r="73633" spans="5:7" x14ac:dyDescent="0.25">
      <c r="E73633" s="3">
        <v>2666871</v>
      </c>
      <c r="F73633" s="3">
        <v>4895</v>
      </c>
      <c r="G73633" s="4">
        <v>150</v>
      </c>
    </row>
    <row r="73634" spans="5:7" x14ac:dyDescent="0.25">
      <c r="E73634" s="3">
        <v>2666883</v>
      </c>
      <c r="F73634" s="3">
        <v>4178</v>
      </c>
      <c r="G73634" s="4">
        <v>150</v>
      </c>
    </row>
    <row r="73635" spans="5:7" x14ac:dyDescent="0.25">
      <c r="E73635" s="3">
        <v>2666916</v>
      </c>
      <c r="F73635" s="3">
        <v>6970</v>
      </c>
      <c r="G73635" s="4">
        <v>150</v>
      </c>
    </row>
    <row r="73636" spans="5:7" x14ac:dyDescent="0.25">
      <c r="E73636" s="3">
        <v>2666950</v>
      </c>
      <c r="F73636" s="3">
        <v>6301</v>
      </c>
      <c r="G73636" s="4">
        <v>150</v>
      </c>
    </row>
    <row r="73637" spans="5:7" x14ac:dyDescent="0.25">
      <c r="E73637" s="3">
        <v>2666951</v>
      </c>
      <c r="F73637" s="3">
        <v>686</v>
      </c>
      <c r="G73637" s="4">
        <v>150</v>
      </c>
    </row>
    <row r="73638" spans="5:7" x14ac:dyDescent="0.25">
      <c r="E73638" s="3">
        <v>2666956</v>
      </c>
      <c r="F73638" s="3">
        <v>9747</v>
      </c>
      <c r="G73638" s="4">
        <v>150</v>
      </c>
    </row>
    <row r="73639" spans="5:7" x14ac:dyDescent="0.25">
      <c r="E73639" s="3">
        <v>2666986</v>
      </c>
      <c r="F73639" s="3">
        <v>9697</v>
      </c>
      <c r="G73639" s="4">
        <v>150</v>
      </c>
    </row>
    <row r="73640" spans="5:7" x14ac:dyDescent="0.25">
      <c r="E73640" s="3">
        <v>2666994</v>
      </c>
      <c r="F73640" s="3">
        <v>2943</v>
      </c>
      <c r="G73640" s="4">
        <v>150</v>
      </c>
    </row>
    <row r="73641" spans="5:7" x14ac:dyDescent="0.25">
      <c r="E73641" s="3">
        <v>2666998</v>
      </c>
      <c r="F73641" s="3">
        <v>1101</v>
      </c>
      <c r="G73641" s="4">
        <v>150</v>
      </c>
    </row>
    <row r="73642" spans="5:7" x14ac:dyDescent="0.25">
      <c r="E73642" s="3">
        <v>2667007</v>
      </c>
      <c r="F73642" s="3">
        <v>538</v>
      </c>
      <c r="G73642" s="4">
        <v>150</v>
      </c>
    </row>
    <row r="73643" spans="5:7" x14ac:dyDescent="0.25">
      <c r="E73643" s="3">
        <v>2667040</v>
      </c>
      <c r="F73643" s="3">
        <v>5661</v>
      </c>
      <c r="G73643" s="4">
        <v>150</v>
      </c>
    </row>
    <row r="73644" spans="5:7" x14ac:dyDescent="0.25">
      <c r="E73644" s="3">
        <v>2667043</v>
      </c>
      <c r="F73644" s="3">
        <v>3990</v>
      </c>
      <c r="G73644" s="4">
        <v>150</v>
      </c>
    </row>
    <row r="73645" spans="5:7" x14ac:dyDescent="0.25">
      <c r="E73645" s="3">
        <v>2667057</v>
      </c>
      <c r="F73645" s="3">
        <v>3390</v>
      </c>
      <c r="G73645" s="4">
        <v>150</v>
      </c>
    </row>
    <row r="73646" spans="5:7" x14ac:dyDescent="0.25">
      <c r="E73646" s="3">
        <v>2667077</v>
      </c>
      <c r="F73646" s="3">
        <v>1559</v>
      </c>
      <c r="G73646" s="4">
        <v>150</v>
      </c>
    </row>
    <row r="73647" spans="5:7" x14ac:dyDescent="0.25">
      <c r="E73647" s="3">
        <v>2667081</v>
      </c>
      <c r="F73647" s="3">
        <v>9341</v>
      </c>
      <c r="G73647" s="4">
        <v>150</v>
      </c>
    </row>
    <row r="73648" spans="5:7" x14ac:dyDescent="0.25">
      <c r="E73648" s="3">
        <v>2667092</v>
      </c>
      <c r="F73648" s="3">
        <v>4126</v>
      </c>
      <c r="G73648" s="4">
        <v>150</v>
      </c>
    </row>
    <row r="73649" spans="5:7" x14ac:dyDescent="0.25">
      <c r="E73649" s="3">
        <v>2667102</v>
      </c>
      <c r="F73649" s="3">
        <v>6147</v>
      </c>
      <c r="G73649" s="4">
        <v>150</v>
      </c>
    </row>
    <row r="73650" spans="5:7" x14ac:dyDescent="0.25">
      <c r="E73650" s="3">
        <v>2667116</v>
      </c>
      <c r="F73650" s="3">
        <v>4171</v>
      </c>
      <c r="G73650" s="4">
        <v>150</v>
      </c>
    </row>
    <row r="73651" spans="5:7" x14ac:dyDescent="0.25">
      <c r="E73651" s="3">
        <v>2667137</v>
      </c>
      <c r="F73651" s="3">
        <v>1591</v>
      </c>
      <c r="G73651" s="4">
        <v>150</v>
      </c>
    </row>
    <row r="73652" spans="5:7" x14ac:dyDescent="0.25">
      <c r="E73652" s="3">
        <v>2667143</v>
      </c>
      <c r="F73652" s="3">
        <v>7593</v>
      </c>
      <c r="G73652" s="4">
        <v>150</v>
      </c>
    </row>
    <row r="73653" spans="5:7" x14ac:dyDescent="0.25">
      <c r="E73653" s="3">
        <v>2667204</v>
      </c>
      <c r="F73653" s="3">
        <v>6245</v>
      </c>
      <c r="G73653" s="4">
        <v>150</v>
      </c>
    </row>
    <row r="73654" spans="5:7" x14ac:dyDescent="0.25">
      <c r="E73654" s="3">
        <v>2667279</v>
      </c>
      <c r="F73654" s="3">
        <v>859</v>
      </c>
      <c r="G73654" s="4">
        <v>150</v>
      </c>
    </row>
    <row r="73655" spans="5:7" x14ac:dyDescent="0.25">
      <c r="E73655" s="3">
        <v>2667280</v>
      </c>
      <c r="F73655" s="3">
        <v>6489</v>
      </c>
      <c r="G73655" s="4">
        <v>150</v>
      </c>
    </row>
    <row r="73656" spans="5:7" x14ac:dyDescent="0.25">
      <c r="E73656" s="3">
        <v>2667286</v>
      </c>
      <c r="F73656" s="3">
        <v>5970</v>
      </c>
      <c r="G73656" s="4">
        <v>150</v>
      </c>
    </row>
    <row r="73657" spans="5:7" x14ac:dyDescent="0.25">
      <c r="E73657" s="3">
        <v>2667309</v>
      </c>
      <c r="F73657" s="3">
        <v>3314</v>
      </c>
      <c r="G73657" s="4">
        <v>150</v>
      </c>
    </row>
    <row r="73658" spans="5:7" x14ac:dyDescent="0.25">
      <c r="E73658" s="3">
        <v>2667323</v>
      </c>
      <c r="F73658" s="3">
        <v>7863</v>
      </c>
      <c r="G73658" s="4">
        <v>150</v>
      </c>
    </row>
    <row r="73659" spans="5:7" x14ac:dyDescent="0.25">
      <c r="E73659" s="3">
        <v>2667335</v>
      </c>
      <c r="F73659" s="3">
        <v>5092</v>
      </c>
      <c r="G73659" s="4">
        <v>150</v>
      </c>
    </row>
    <row r="73660" spans="5:7" x14ac:dyDescent="0.25">
      <c r="E73660" s="3">
        <v>2667338</v>
      </c>
      <c r="F73660" s="3">
        <v>9660</v>
      </c>
      <c r="G73660" s="4">
        <v>150</v>
      </c>
    </row>
    <row r="73661" spans="5:7" x14ac:dyDescent="0.25">
      <c r="E73661" s="3">
        <v>2667357</v>
      </c>
      <c r="F73661" s="3">
        <v>5811</v>
      </c>
      <c r="G73661" s="4">
        <v>150</v>
      </c>
    </row>
    <row r="73662" spans="5:7" x14ac:dyDescent="0.25">
      <c r="E73662" s="3">
        <v>2667363</v>
      </c>
      <c r="F73662" s="3">
        <v>749</v>
      </c>
      <c r="G73662" s="4">
        <v>150</v>
      </c>
    </row>
    <row r="73663" spans="5:7" x14ac:dyDescent="0.25">
      <c r="E73663" s="3">
        <v>2667366</v>
      </c>
      <c r="F73663" s="3">
        <v>8000</v>
      </c>
      <c r="G73663" s="4">
        <v>150</v>
      </c>
    </row>
    <row r="73664" spans="5:7" x14ac:dyDescent="0.25">
      <c r="E73664" s="3">
        <v>2667381</v>
      </c>
      <c r="F73664" s="3">
        <v>7553</v>
      </c>
      <c r="G73664" s="4">
        <v>150</v>
      </c>
    </row>
    <row r="73665" spans="5:7" x14ac:dyDescent="0.25">
      <c r="E73665" s="3">
        <v>2667426</v>
      </c>
      <c r="F73665" s="3">
        <v>6794</v>
      </c>
      <c r="G73665" s="4">
        <v>150</v>
      </c>
    </row>
    <row r="73666" spans="5:7" x14ac:dyDescent="0.25">
      <c r="E73666" s="3">
        <v>2667427</v>
      </c>
      <c r="F73666" s="3">
        <v>6064</v>
      </c>
      <c r="G73666" s="4">
        <v>150</v>
      </c>
    </row>
    <row r="73667" spans="5:7" x14ac:dyDescent="0.25">
      <c r="E73667" s="3">
        <v>2667434</v>
      </c>
      <c r="F73667" s="3">
        <v>2866</v>
      </c>
      <c r="G73667" s="4">
        <v>150</v>
      </c>
    </row>
    <row r="73668" spans="5:7" x14ac:dyDescent="0.25">
      <c r="E73668" s="3">
        <v>2667445</v>
      </c>
      <c r="F73668" s="3">
        <v>4160</v>
      </c>
      <c r="G73668" s="4">
        <v>150</v>
      </c>
    </row>
    <row r="73669" spans="5:7" x14ac:dyDescent="0.25">
      <c r="E73669" s="3">
        <v>2667467</v>
      </c>
      <c r="F73669" s="3">
        <v>9730</v>
      </c>
      <c r="G73669" s="4">
        <v>150</v>
      </c>
    </row>
    <row r="73670" spans="5:7" x14ac:dyDescent="0.25">
      <c r="E73670" s="3">
        <v>2667476</v>
      </c>
      <c r="F73670" s="3">
        <v>9940</v>
      </c>
      <c r="G73670" s="4">
        <v>150</v>
      </c>
    </row>
    <row r="73671" spans="5:7" x14ac:dyDescent="0.25">
      <c r="E73671" s="3">
        <v>2667481</v>
      </c>
      <c r="F73671" s="3">
        <v>3424</v>
      </c>
      <c r="G73671" s="4">
        <v>150</v>
      </c>
    </row>
    <row r="73672" spans="5:7" x14ac:dyDescent="0.25">
      <c r="E73672" s="3">
        <v>2667522</v>
      </c>
      <c r="F73672" s="3">
        <v>9988</v>
      </c>
      <c r="G73672" s="4">
        <v>200</v>
      </c>
    </row>
    <row r="73673" spans="5:7" x14ac:dyDescent="0.25">
      <c r="E73673" s="3">
        <v>2667591</v>
      </c>
      <c r="F73673" s="3">
        <v>5582</v>
      </c>
      <c r="G73673" s="4">
        <v>150</v>
      </c>
    </row>
    <row r="73674" spans="5:7" x14ac:dyDescent="0.25">
      <c r="E73674" s="3">
        <v>2667602</v>
      </c>
      <c r="F73674" s="3">
        <v>911</v>
      </c>
      <c r="G73674" s="4">
        <v>150</v>
      </c>
    </row>
    <row r="73675" spans="5:7" x14ac:dyDescent="0.25">
      <c r="E73675" s="3">
        <v>2667606</v>
      </c>
      <c r="F73675" s="3">
        <v>2682</v>
      </c>
      <c r="G73675" s="4">
        <v>150</v>
      </c>
    </row>
    <row r="73676" spans="5:7" x14ac:dyDescent="0.25">
      <c r="E73676" s="3">
        <v>2667611</v>
      </c>
      <c r="F73676" s="3">
        <v>6673</v>
      </c>
      <c r="G73676" s="4">
        <v>150</v>
      </c>
    </row>
    <row r="73677" spans="5:7" x14ac:dyDescent="0.25">
      <c r="E73677" s="3">
        <v>2667657</v>
      </c>
      <c r="F73677" s="3">
        <v>6458</v>
      </c>
      <c r="G73677" s="4">
        <v>150</v>
      </c>
    </row>
    <row r="73678" spans="5:7" x14ac:dyDescent="0.25">
      <c r="E73678" s="3">
        <v>2667660</v>
      </c>
      <c r="F73678" s="3">
        <v>7070</v>
      </c>
      <c r="G73678" s="4">
        <v>150</v>
      </c>
    </row>
    <row r="73679" spans="5:7" x14ac:dyDescent="0.25">
      <c r="E73679" s="3">
        <v>2667664</v>
      </c>
      <c r="F73679" s="3">
        <v>3131</v>
      </c>
      <c r="G73679" s="4">
        <v>150</v>
      </c>
    </row>
    <row r="73680" spans="5:7" x14ac:dyDescent="0.25">
      <c r="E73680" s="3">
        <v>2667673</v>
      </c>
      <c r="F73680" s="3">
        <v>8467</v>
      </c>
      <c r="G73680" s="4">
        <v>150</v>
      </c>
    </row>
    <row r="73681" spans="5:7" x14ac:dyDescent="0.25">
      <c r="E73681" s="3">
        <v>2667687</v>
      </c>
      <c r="F73681" s="3">
        <v>9190</v>
      </c>
      <c r="G73681" s="4">
        <v>150</v>
      </c>
    </row>
    <row r="73682" spans="5:7" x14ac:dyDescent="0.25">
      <c r="E73682" s="3">
        <v>2667702</v>
      </c>
      <c r="F73682" s="3">
        <v>6893</v>
      </c>
      <c r="G73682" s="4">
        <v>150</v>
      </c>
    </row>
    <row r="73683" spans="5:7" x14ac:dyDescent="0.25">
      <c r="E73683" s="3">
        <v>2667747</v>
      </c>
      <c r="F73683" s="3">
        <v>1185</v>
      </c>
      <c r="G73683" s="4">
        <v>150</v>
      </c>
    </row>
    <row r="73684" spans="5:7" x14ac:dyDescent="0.25">
      <c r="E73684" s="3">
        <v>2667750</v>
      </c>
      <c r="F73684" s="3">
        <v>7460</v>
      </c>
      <c r="G73684" s="4">
        <v>150</v>
      </c>
    </row>
    <row r="73685" spans="5:7" x14ac:dyDescent="0.25">
      <c r="E73685" s="3">
        <v>2667764</v>
      </c>
      <c r="F73685" s="3">
        <v>4480</v>
      </c>
      <c r="G73685" s="4">
        <v>150</v>
      </c>
    </row>
    <row r="73686" spans="5:7" x14ac:dyDescent="0.25">
      <c r="E73686" s="3">
        <v>2667804</v>
      </c>
      <c r="F73686" s="3">
        <v>9545</v>
      </c>
      <c r="G73686" s="4">
        <v>150</v>
      </c>
    </row>
    <row r="73687" spans="5:7" x14ac:dyDescent="0.25">
      <c r="E73687" s="3">
        <v>2667811</v>
      </c>
      <c r="F73687" s="3">
        <v>9186</v>
      </c>
      <c r="G73687" s="4">
        <v>150</v>
      </c>
    </row>
    <row r="73688" spans="5:7" x14ac:dyDescent="0.25">
      <c r="E73688" s="3">
        <v>2667874</v>
      </c>
      <c r="F73688" s="3">
        <v>8687</v>
      </c>
      <c r="G73688" s="4">
        <v>150</v>
      </c>
    </row>
    <row r="73689" spans="5:7" x14ac:dyDescent="0.25">
      <c r="E73689" s="3">
        <v>2667875</v>
      </c>
      <c r="F73689" s="3">
        <v>9403</v>
      </c>
      <c r="G73689" s="4">
        <v>150</v>
      </c>
    </row>
    <row r="73690" spans="5:7" x14ac:dyDescent="0.25">
      <c r="E73690" s="3">
        <v>2667880</v>
      </c>
      <c r="F73690" s="3">
        <v>4361</v>
      </c>
      <c r="G73690" s="4">
        <v>150</v>
      </c>
    </row>
    <row r="73691" spans="5:7" x14ac:dyDescent="0.25">
      <c r="E73691" s="3">
        <v>2667884</v>
      </c>
      <c r="F73691" s="3">
        <v>2895</v>
      </c>
      <c r="G73691" s="4">
        <v>150</v>
      </c>
    </row>
    <row r="73692" spans="5:7" x14ac:dyDescent="0.25">
      <c r="E73692" s="3">
        <v>2667904</v>
      </c>
      <c r="F73692" s="3">
        <v>8728</v>
      </c>
      <c r="G73692" s="4">
        <v>150</v>
      </c>
    </row>
    <row r="73693" spans="5:7" x14ac:dyDescent="0.25">
      <c r="E73693" s="3">
        <v>2667906</v>
      </c>
      <c r="F73693" s="3">
        <v>9993</v>
      </c>
      <c r="G73693" s="4">
        <v>150</v>
      </c>
    </row>
    <row r="73694" spans="5:7" x14ac:dyDescent="0.25">
      <c r="E73694" s="3">
        <v>2667929</v>
      </c>
      <c r="F73694" s="3">
        <v>2363</v>
      </c>
      <c r="G73694" s="4">
        <v>150</v>
      </c>
    </row>
    <row r="73695" spans="5:7" x14ac:dyDescent="0.25">
      <c r="E73695" s="3">
        <v>2668008</v>
      </c>
      <c r="F73695" s="3">
        <v>2805</v>
      </c>
      <c r="G73695" s="4">
        <v>150</v>
      </c>
    </row>
    <row r="73696" spans="5:7" x14ac:dyDescent="0.25">
      <c r="E73696" s="3">
        <v>2668023</v>
      </c>
      <c r="F73696" s="3">
        <v>1149</v>
      </c>
      <c r="G73696" s="4">
        <v>150</v>
      </c>
    </row>
    <row r="73697" spans="5:7" x14ac:dyDescent="0.25">
      <c r="E73697" s="3">
        <v>2668025</v>
      </c>
      <c r="F73697" s="3">
        <v>7692</v>
      </c>
      <c r="G73697" s="4">
        <v>150</v>
      </c>
    </row>
    <row r="73698" spans="5:7" x14ac:dyDescent="0.25">
      <c r="E73698" s="3">
        <v>2668029</v>
      </c>
      <c r="F73698" s="3">
        <v>5961</v>
      </c>
      <c r="G73698" s="4">
        <v>150</v>
      </c>
    </row>
    <row r="73699" spans="5:7" x14ac:dyDescent="0.25">
      <c r="E73699" s="3">
        <v>2668060</v>
      </c>
      <c r="F73699" s="3">
        <v>823</v>
      </c>
      <c r="G73699" s="4">
        <v>150</v>
      </c>
    </row>
    <row r="73700" spans="5:7" x14ac:dyDescent="0.25">
      <c r="E73700" s="3">
        <v>2668074</v>
      </c>
      <c r="F73700" s="3">
        <v>6000</v>
      </c>
      <c r="G73700" s="4">
        <v>150</v>
      </c>
    </row>
    <row r="73701" spans="5:7" x14ac:dyDescent="0.25">
      <c r="E73701" s="3">
        <v>2668081</v>
      </c>
      <c r="F73701" s="3">
        <v>9912</v>
      </c>
      <c r="G73701" s="4">
        <v>150</v>
      </c>
    </row>
    <row r="73702" spans="5:7" x14ac:dyDescent="0.25">
      <c r="E73702" s="3">
        <v>2668087</v>
      </c>
      <c r="F73702" s="3">
        <v>4044</v>
      </c>
      <c r="G73702" s="4">
        <v>150</v>
      </c>
    </row>
    <row r="73703" spans="5:7" x14ac:dyDescent="0.25">
      <c r="E73703" s="3">
        <v>2668095</v>
      </c>
      <c r="F73703" s="3">
        <v>258</v>
      </c>
      <c r="G73703" s="4">
        <v>150</v>
      </c>
    </row>
    <row r="73704" spans="5:7" x14ac:dyDescent="0.25">
      <c r="E73704" s="3">
        <v>2668105</v>
      </c>
      <c r="F73704" s="3">
        <v>152</v>
      </c>
      <c r="G73704" s="4">
        <v>150</v>
      </c>
    </row>
    <row r="73705" spans="5:7" x14ac:dyDescent="0.25">
      <c r="E73705" s="3">
        <v>2668108</v>
      </c>
      <c r="F73705" s="3">
        <v>4045</v>
      </c>
      <c r="G73705" s="4">
        <v>150</v>
      </c>
    </row>
    <row r="73706" spans="5:7" x14ac:dyDescent="0.25">
      <c r="E73706" s="3">
        <v>2668127</v>
      </c>
      <c r="F73706" s="3">
        <v>3115</v>
      </c>
      <c r="G73706" s="4">
        <v>150</v>
      </c>
    </row>
    <row r="73707" spans="5:7" x14ac:dyDescent="0.25">
      <c r="E73707" s="3">
        <v>2668129</v>
      </c>
      <c r="F73707" s="3">
        <v>5290</v>
      </c>
      <c r="G73707" s="4">
        <v>150</v>
      </c>
    </row>
    <row r="73708" spans="5:7" x14ac:dyDescent="0.25">
      <c r="E73708" s="3">
        <v>2668138</v>
      </c>
      <c r="F73708" s="3">
        <v>7610</v>
      </c>
      <c r="G73708" s="4">
        <v>150</v>
      </c>
    </row>
    <row r="73709" spans="5:7" x14ac:dyDescent="0.25">
      <c r="E73709" s="3">
        <v>2668146</v>
      </c>
      <c r="F73709" s="3">
        <v>470</v>
      </c>
      <c r="G73709" s="4">
        <v>150</v>
      </c>
    </row>
    <row r="73710" spans="5:7" x14ac:dyDescent="0.25">
      <c r="E73710" s="3">
        <v>2668164</v>
      </c>
      <c r="F73710" s="3">
        <v>8240</v>
      </c>
      <c r="G73710" s="4">
        <v>150</v>
      </c>
    </row>
    <row r="73711" spans="5:7" x14ac:dyDescent="0.25">
      <c r="E73711" s="3">
        <v>2668167</v>
      </c>
      <c r="F73711" s="3">
        <v>9030</v>
      </c>
      <c r="G73711" s="4">
        <v>150</v>
      </c>
    </row>
    <row r="73712" spans="5:7" x14ac:dyDescent="0.25">
      <c r="E73712" s="3">
        <v>2668176</v>
      </c>
      <c r="F73712" s="3">
        <v>7606</v>
      </c>
      <c r="G73712" s="4">
        <v>200</v>
      </c>
    </row>
    <row r="73713" spans="5:7" x14ac:dyDescent="0.25">
      <c r="E73713" s="3">
        <v>2668179</v>
      </c>
      <c r="F73713" s="3">
        <v>6328</v>
      </c>
      <c r="G73713" s="4">
        <v>150</v>
      </c>
    </row>
    <row r="73714" spans="5:7" x14ac:dyDescent="0.25">
      <c r="E73714" s="3">
        <v>2668202</v>
      </c>
      <c r="F73714" s="3">
        <v>750</v>
      </c>
      <c r="G73714" s="4">
        <v>150</v>
      </c>
    </row>
    <row r="73715" spans="5:7" x14ac:dyDescent="0.25">
      <c r="E73715" s="3">
        <v>2668204</v>
      </c>
      <c r="F73715" s="3">
        <v>4370</v>
      </c>
      <c r="G73715" s="4">
        <v>150</v>
      </c>
    </row>
    <row r="73716" spans="5:7" x14ac:dyDescent="0.25">
      <c r="E73716" s="3">
        <v>2668214</v>
      </c>
      <c r="F73716" s="3">
        <v>7252</v>
      </c>
      <c r="G73716" s="4">
        <v>150</v>
      </c>
    </row>
    <row r="73717" spans="5:7" x14ac:dyDescent="0.25">
      <c r="E73717" s="3">
        <v>2668219</v>
      </c>
      <c r="F73717" s="3">
        <v>2602</v>
      </c>
      <c r="G73717" s="4">
        <v>150</v>
      </c>
    </row>
    <row r="73718" spans="5:7" x14ac:dyDescent="0.25">
      <c r="E73718" s="3">
        <v>2668224</v>
      </c>
      <c r="F73718" s="3">
        <v>400</v>
      </c>
      <c r="G73718" s="4">
        <v>150</v>
      </c>
    </row>
    <row r="73719" spans="5:7" x14ac:dyDescent="0.25">
      <c r="E73719" s="3">
        <v>2668225</v>
      </c>
      <c r="F73719" s="3">
        <v>3972</v>
      </c>
      <c r="G73719" s="4">
        <v>150</v>
      </c>
    </row>
    <row r="73720" spans="5:7" x14ac:dyDescent="0.25">
      <c r="E73720" s="3">
        <v>2668239</v>
      </c>
      <c r="F73720" s="3">
        <v>7450</v>
      </c>
      <c r="G73720" s="4">
        <v>150</v>
      </c>
    </row>
    <row r="73721" spans="5:7" x14ac:dyDescent="0.25">
      <c r="E73721" s="3">
        <v>2668253</v>
      </c>
      <c r="F73721" s="3">
        <v>1786</v>
      </c>
      <c r="G73721" s="4">
        <v>150</v>
      </c>
    </row>
    <row r="73722" spans="5:7" x14ac:dyDescent="0.25">
      <c r="E73722" s="3">
        <v>2668258</v>
      </c>
      <c r="F73722" s="3">
        <v>2081</v>
      </c>
      <c r="G73722" s="4">
        <v>150</v>
      </c>
    </row>
    <row r="73723" spans="5:7" x14ac:dyDescent="0.25">
      <c r="E73723" s="3">
        <v>2668261</v>
      </c>
      <c r="F73723" s="3">
        <v>6198</v>
      </c>
      <c r="G73723" s="4">
        <v>150</v>
      </c>
    </row>
    <row r="73724" spans="5:7" x14ac:dyDescent="0.25">
      <c r="E73724" s="3">
        <v>2668265</v>
      </c>
      <c r="F73724" s="3">
        <v>9158</v>
      </c>
      <c r="G73724" s="4">
        <v>150</v>
      </c>
    </row>
    <row r="73725" spans="5:7" x14ac:dyDescent="0.25">
      <c r="E73725" s="3">
        <v>2668266</v>
      </c>
      <c r="F73725" s="3">
        <v>2495</v>
      </c>
      <c r="G73725" s="4">
        <v>150</v>
      </c>
    </row>
    <row r="73726" spans="5:7" x14ac:dyDescent="0.25">
      <c r="E73726" s="3">
        <v>2668270</v>
      </c>
      <c r="F73726" s="3">
        <v>5392</v>
      </c>
      <c r="G73726" s="4">
        <v>150</v>
      </c>
    </row>
    <row r="73727" spans="5:7" x14ac:dyDescent="0.25">
      <c r="E73727" s="3">
        <v>2668272</v>
      </c>
      <c r="F73727" s="3">
        <v>5884</v>
      </c>
      <c r="G73727" s="4">
        <v>150</v>
      </c>
    </row>
    <row r="73728" spans="5:7" x14ac:dyDescent="0.25">
      <c r="E73728" s="3">
        <v>2668288</v>
      </c>
      <c r="F73728" s="3">
        <v>1186</v>
      </c>
      <c r="G73728" s="4">
        <v>150</v>
      </c>
    </row>
    <row r="73729" spans="5:7" x14ac:dyDescent="0.25">
      <c r="E73729" s="3">
        <v>2668319</v>
      </c>
      <c r="F73729" s="3">
        <v>7258</v>
      </c>
      <c r="G73729" s="4">
        <v>150</v>
      </c>
    </row>
    <row r="73730" spans="5:7" x14ac:dyDescent="0.25">
      <c r="E73730" s="3">
        <v>2668321</v>
      </c>
      <c r="F73730" s="3">
        <v>8746</v>
      </c>
      <c r="G73730" s="4">
        <v>150</v>
      </c>
    </row>
    <row r="73731" spans="5:7" x14ac:dyDescent="0.25">
      <c r="E73731" s="3">
        <v>2668348</v>
      </c>
      <c r="F73731" s="3">
        <v>8549</v>
      </c>
      <c r="G73731" s="4">
        <v>150</v>
      </c>
    </row>
    <row r="73732" spans="5:7" x14ac:dyDescent="0.25">
      <c r="E73732" s="3">
        <v>2668359</v>
      </c>
      <c r="F73732" s="3">
        <v>724</v>
      </c>
      <c r="G73732" s="4">
        <v>150</v>
      </c>
    </row>
    <row r="73733" spans="5:7" x14ac:dyDescent="0.25">
      <c r="E73733" s="3">
        <v>2668366</v>
      </c>
      <c r="F73733" s="3">
        <v>679</v>
      </c>
      <c r="G73733" s="4">
        <v>150</v>
      </c>
    </row>
    <row r="73734" spans="5:7" x14ac:dyDescent="0.25">
      <c r="E73734" s="3">
        <v>2670022</v>
      </c>
      <c r="F73734" s="3">
        <v>7235</v>
      </c>
      <c r="G73734" s="4">
        <v>150</v>
      </c>
    </row>
    <row r="73735" spans="5:7" x14ac:dyDescent="0.25">
      <c r="E73735" s="3">
        <v>2670028</v>
      </c>
      <c r="F73735" s="3">
        <v>104</v>
      </c>
      <c r="G73735" s="4">
        <v>150</v>
      </c>
    </row>
    <row r="73736" spans="5:7" x14ac:dyDescent="0.25">
      <c r="E73736" s="3">
        <v>2670031</v>
      </c>
      <c r="F73736" s="3">
        <v>4907</v>
      </c>
      <c r="G73736" s="4">
        <v>150</v>
      </c>
    </row>
    <row r="73737" spans="5:7" x14ac:dyDescent="0.25">
      <c r="E73737" s="3">
        <v>2670045</v>
      </c>
      <c r="F73737" s="3">
        <v>3887</v>
      </c>
      <c r="G73737" s="4">
        <v>150</v>
      </c>
    </row>
    <row r="73738" spans="5:7" x14ac:dyDescent="0.25">
      <c r="E73738" s="3">
        <v>2670074</v>
      </c>
      <c r="F73738" s="3">
        <v>7796</v>
      </c>
      <c r="G73738" s="4">
        <v>150</v>
      </c>
    </row>
    <row r="73739" spans="5:7" x14ac:dyDescent="0.25">
      <c r="E73739" s="3">
        <v>2670075</v>
      </c>
      <c r="F73739" s="3">
        <v>7801</v>
      </c>
      <c r="G73739" s="4">
        <v>150</v>
      </c>
    </row>
    <row r="73740" spans="5:7" x14ac:dyDescent="0.25">
      <c r="E73740" s="3">
        <v>2670080</v>
      </c>
      <c r="F73740" s="3">
        <v>9092</v>
      </c>
      <c r="G73740" s="4">
        <v>150</v>
      </c>
    </row>
    <row r="73741" spans="5:7" x14ac:dyDescent="0.25">
      <c r="E73741" s="3">
        <v>2670128</v>
      </c>
      <c r="F73741" s="3">
        <v>8135</v>
      </c>
      <c r="G73741" s="4">
        <v>150</v>
      </c>
    </row>
    <row r="73742" spans="5:7" x14ac:dyDescent="0.25">
      <c r="E73742" s="3">
        <v>2670145</v>
      </c>
      <c r="F73742" s="3">
        <v>9464</v>
      </c>
      <c r="G73742" s="4">
        <v>150</v>
      </c>
    </row>
    <row r="73743" spans="5:7" x14ac:dyDescent="0.25">
      <c r="E73743" s="3">
        <v>2670147</v>
      </c>
      <c r="F73743" s="3">
        <v>3649</v>
      </c>
      <c r="G73743" s="4">
        <v>150</v>
      </c>
    </row>
    <row r="73744" spans="5:7" x14ac:dyDescent="0.25">
      <c r="E73744" s="3">
        <v>2670157</v>
      </c>
      <c r="F73744" s="3">
        <v>6817</v>
      </c>
      <c r="G73744" s="4">
        <v>150</v>
      </c>
    </row>
    <row r="73745" spans="5:7" x14ac:dyDescent="0.25">
      <c r="E73745" s="3">
        <v>2670192</v>
      </c>
      <c r="F73745" s="3">
        <v>7838</v>
      </c>
      <c r="G73745" s="4">
        <v>150</v>
      </c>
    </row>
    <row r="73746" spans="5:7" x14ac:dyDescent="0.25">
      <c r="E73746" s="3">
        <v>2670199</v>
      </c>
      <c r="F73746" s="3">
        <v>1340</v>
      </c>
      <c r="G73746" s="4">
        <v>150</v>
      </c>
    </row>
    <row r="73747" spans="5:7" x14ac:dyDescent="0.25">
      <c r="E73747" s="3">
        <v>2670202</v>
      </c>
      <c r="F73747" s="3">
        <v>1080</v>
      </c>
      <c r="G73747" s="4">
        <v>150</v>
      </c>
    </row>
    <row r="73748" spans="5:7" x14ac:dyDescent="0.25">
      <c r="E73748" s="3">
        <v>2670203</v>
      </c>
      <c r="F73748" s="3">
        <v>8759</v>
      </c>
      <c r="G73748" s="4">
        <v>150</v>
      </c>
    </row>
    <row r="73749" spans="5:7" x14ac:dyDescent="0.25">
      <c r="E73749" s="3">
        <v>2670211</v>
      </c>
      <c r="F73749" s="3">
        <v>8326</v>
      </c>
      <c r="G73749" s="4">
        <v>150</v>
      </c>
    </row>
    <row r="73750" spans="5:7" x14ac:dyDescent="0.25">
      <c r="E73750" s="3">
        <v>2670232</v>
      </c>
      <c r="F73750" s="3">
        <v>7882</v>
      </c>
      <c r="G73750" s="4">
        <v>150</v>
      </c>
    </row>
    <row r="73751" spans="5:7" x14ac:dyDescent="0.25">
      <c r="E73751" s="3">
        <v>2670235</v>
      </c>
      <c r="F73751" s="3">
        <v>9246</v>
      </c>
      <c r="G73751" s="4">
        <v>150</v>
      </c>
    </row>
    <row r="73752" spans="5:7" x14ac:dyDescent="0.25">
      <c r="E73752" s="3">
        <v>2670239</v>
      </c>
      <c r="F73752" s="3">
        <v>8158</v>
      </c>
      <c r="G73752" s="4">
        <v>150</v>
      </c>
    </row>
    <row r="73753" spans="5:7" x14ac:dyDescent="0.25">
      <c r="E73753" s="3">
        <v>2670241</v>
      </c>
      <c r="F73753" s="3">
        <v>8892</v>
      </c>
      <c r="G73753" s="4">
        <v>150</v>
      </c>
    </row>
    <row r="73754" spans="5:7" x14ac:dyDescent="0.25">
      <c r="E73754" s="3">
        <v>2670293</v>
      </c>
      <c r="F73754" s="3">
        <v>8216</v>
      </c>
      <c r="G73754" s="4">
        <v>150</v>
      </c>
    </row>
    <row r="73755" spans="5:7" x14ac:dyDescent="0.25">
      <c r="E73755" s="3">
        <v>2670301</v>
      </c>
      <c r="F73755" s="3">
        <v>5817</v>
      </c>
      <c r="G73755" s="4">
        <v>150</v>
      </c>
    </row>
    <row r="73756" spans="5:7" x14ac:dyDescent="0.25">
      <c r="E73756" s="3">
        <v>2670311</v>
      </c>
      <c r="F73756" s="3">
        <v>7167</v>
      </c>
      <c r="G73756" s="4">
        <v>150</v>
      </c>
    </row>
    <row r="73757" spans="5:7" x14ac:dyDescent="0.25">
      <c r="E73757" s="3">
        <v>2670316</v>
      </c>
      <c r="F73757" s="3">
        <v>3077</v>
      </c>
      <c r="G73757" s="4">
        <v>150</v>
      </c>
    </row>
    <row r="73758" spans="5:7" x14ac:dyDescent="0.25">
      <c r="E73758" s="3">
        <v>2670335</v>
      </c>
      <c r="F73758" s="3">
        <v>6952</v>
      </c>
      <c r="G73758" s="4">
        <v>200</v>
      </c>
    </row>
    <row r="73759" spans="5:7" x14ac:dyDescent="0.25">
      <c r="E73759" s="3">
        <v>2670351</v>
      </c>
      <c r="F73759" s="3">
        <v>4372</v>
      </c>
      <c r="G73759" s="4">
        <v>150</v>
      </c>
    </row>
    <row r="73760" spans="5:7" x14ac:dyDescent="0.25">
      <c r="E73760" s="3">
        <v>2670353</v>
      </c>
      <c r="F73760" s="3">
        <v>9398</v>
      </c>
      <c r="G73760" s="4">
        <v>150</v>
      </c>
    </row>
    <row r="73761" spans="5:7" x14ac:dyDescent="0.25">
      <c r="E73761" s="3">
        <v>2670368</v>
      </c>
      <c r="F73761" s="3">
        <v>2121</v>
      </c>
      <c r="G73761" s="4">
        <v>150</v>
      </c>
    </row>
    <row r="73762" spans="5:7" x14ac:dyDescent="0.25">
      <c r="E73762" s="3">
        <v>2670384</v>
      </c>
      <c r="F73762" s="3">
        <v>5340</v>
      </c>
      <c r="G73762" s="4">
        <v>150</v>
      </c>
    </row>
    <row r="73763" spans="5:7" x14ac:dyDescent="0.25">
      <c r="E73763" s="3">
        <v>2670391</v>
      </c>
      <c r="F73763" s="3">
        <v>7460</v>
      </c>
      <c r="G73763" s="4">
        <v>150</v>
      </c>
    </row>
    <row r="73764" spans="5:7" x14ac:dyDescent="0.25">
      <c r="E73764" s="3">
        <v>2670393</v>
      </c>
      <c r="F73764" s="3">
        <v>6713</v>
      </c>
      <c r="G73764" s="4">
        <v>150</v>
      </c>
    </row>
    <row r="73765" spans="5:7" x14ac:dyDescent="0.25">
      <c r="E73765" s="3">
        <v>2670394</v>
      </c>
      <c r="F73765" s="3">
        <v>1364</v>
      </c>
      <c r="G73765" s="4">
        <v>150</v>
      </c>
    </row>
    <row r="73766" spans="5:7" x14ac:dyDescent="0.25">
      <c r="E73766" s="3">
        <v>2670423</v>
      </c>
      <c r="F73766" s="3">
        <v>9306</v>
      </c>
      <c r="G73766" s="4">
        <v>150</v>
      </c>
    </row>
    <row r="73767" spans="5:7" x14ac:dyDescent="0.25">
      <c r="E73767" s="3">
        <v>2670426</v>
      </c>
      <c r="F73767" s="3">
        <v>1425</v>
      </c>
      <c r="G73767" s="4">
        <v>150</v>
      </c>
    </row>
    <row r="73768" spans="5:7" x14ac:dyDescent="0.25">
      <c r="E73768" s="3">
        <v>2670448</v>
      </c>
      <c r="F73768" s="3">
        <v>384</v>
      </c>
      <c r="G73768" s="4">
        <v>150</v>
      </c>
    </row>
    <row r="73769" spans="5:7" x14ac:dyDescent="0.25">
      <c r="E73769" s="3">
        <v>2670488</v>
      </c>
      <c r="F73769" s="3">
        <v>8782</v>
      </c>
      <c r="G73769" s="4">
        <v>150</v>
      </c>
    </row>
    <row r="73770" spans="5:7" x14ac:dyDescent="0.25">
      <c r="E73770" s="3">
        <v>2670503</v>
      </c>
      <c r="F73770" s="3">
        <v>8408</v>
      </c>
      <c r="G73770" s="4">
        <v>150</v>
      </c>
    </row>
    <row r="73771" spans="5:7" x14ac:dyDescent="0.25">
      <c r="E73771" s="3">
        <v>2670515</v>
      </c>
      <c r="F73771" s="3">
        <v>545</v>
      </c>
      <c r="G73771" s="4">
        <v>150</v>
      </c>
    </row>
    <row r="73772" spans="5:7" x14ac:dyDescent="0.25">
      <c r="E73772" s="3">
        <v>2670536</v>
      </c>
      <c r="F73772" s="3">
        <v>1074</v>
      </c>
      <c r="G73772" s="4">
        <v>150</v>
      </c>
    </row>
    <row r="73773" spans="5:7" x14ac:dyDescent="0.25">
      <c r="E73773" s="3">
        <v>2670537</v>
      </c>
      <c r="F73773" s="3">
        <v>2240</v>
      </c>
      <c r="G73773" s="4">
        <v>150</v>
      </c>
    </row>
    <row r="73774" spans="5:7" x14ac:dyDescent="0.25">
      <c r="E73774" s="3">
        <v>2670542</v>
      </c>
      <c r="F73774" s="3">
        <v>9430</v>
      </c>
      <c r="G73774" s="4">
        <v>150</v>
      </c>
    </row>
    <row r="73775" spans="5:7" x14ac:dyDescent="0.25">
      <c r="E73775" s="3">
        <v>2670567</v>
      </c>
      <c r="F73775" s="3">
        <v>4998</v>
      </c>
      <c r="G73775" s="4">
        <v>150</v>
      </c>
    </row>
    <row r="73776" spans="5:7" x14ac:dyDescent="0.25">
      <c r="E73776" s="3">
        <v>2670568</v>
      </c>
      <c r="F73776" s="3">
        <v>6730</v>
      </c>
      <c r="G73776" s="4">
        <v>150</v>
      </c>
    </row>
    <row r="73777" spans="5:7" x14ac:dyDescent="0.25">
      <c r="E73777" s="3">
        <v>2670583</v>
      </c>
      <c r="F73777" s="3">
        <v>5586</v>
      </c>
      <c r="G73777" s="4">
        <v>150</v>
      </c>
    </row>
    <row r="73778" spans="5:7" x14ac:dyDescent="0.25">
      <c r="E73778" s="3">
        <v>2670588</v>
      </c>
      <c r="F73778" s="3">
        <v>3440</v>
      </c>
      <c r="G73778" s="4">
        <v>150</v>
      </c>
    </row>
    <row r="73779" spans="5:7" x14ac:dyDescent="0.25">
      <c r="E73779" s="3">
        <v>2670607</v>
      </c>
      <c r="F73779" s="3">
        <v>9390</v>
      </c>
      <c r="G73779" s="4">
        <v>150</v>
      </c>
    </row>
    <row r="73780" spans="5:7" x14ac:dyDescent="0.25">
      <c r="E73780" s="3">
        <v>2670618</v>
      </c>
      <c r="F73780" s="3">
        <v>5522</v>
      </c>
      <c r="G73780" s="4">
        <v>150</v>
      </c>
    </row>
    <row r="73781" spans="5:7" x14ac:dyDescent="0.25">
      <c r="E73781" s="3">
        <v>2670629</v>
      </c>
      <c r="F73781" s="3">
        <v>5970</v>
      </c>
      <c r="G73781" s="4">
        <v>150</v>
      </c>
    </row>
    <row r="73782" spans="5:7" x14ac:dyDescent="0.25">
      <c r="E73782" s="3">
        <v>2670650</v>
      </c>
      <c r="F73782" s="3">
        <v>1025</v>
      </c>
      <c r="G73782" s="4">
        <v>150</v>
      </c>
    </row>
    <row r="73783" spans="5:7" x14ac:dyDescent="0.25">
      <c r="E73783" s="3">
        <v>2670657</v>
      </c>
      <c r="F73783" s="3">
        <v>4570</v>
      </c>
      <c r="G73783" s="4">
        <v>150</v>
      </c>
    </row>
    <row r="73784" spans="5:7" x14ac:dyDescent="0.25">
      <c r="E73784" s="3">
        <v>2670671</v>
      </c>
      <c r="F73784" s="3">
        <v>4136</v>
      </c>
      <c r="G73784" s="4">
        <v>200</v>
      </c>
    </row>
    <row r="73785" spans="5:7" x14ac:dyDescent="0.25">
      <c r="E73785" s="3">
        <v>2670677</v>
      </c>
      <c r="F73785" s="3">
        <v>6263</v>
      </c>
      <c r="G73785" s="4">
        <v>150</v>
      </c>
    </row>
    <row r="73786" spans="5:7" x14ac:dyDescent="0.25">
      <c r="E73786" s="3">
        <v>2670683</v>
      </c>
      <c r="F73786" s="3">
        <v>4615</v>
      </c>
      <c r="G73786" s="4">
        <v>150</v>
      </c>
    </row>
    <row r="73787" spans="5:7" x14ac:dyDescent="0.25">
      <c r="E73787" s="3">
        <v>2670709</v>
      </c>
      <c r="F73787" s="3">
        <v>9936</v>
      </c>
      <c r="G73787" s="4">
        <v>150</v>
      </c>
    </row>
    <row r="73788" spans="5:7" x14ac:dyDescent="0.25">
      <c r="E73788" s="3">
        <v>2670750</v>
      </c>
      <c r="F73788" s="3">
        <v>4979</v>
      </c>
      <c r="G73788" s="4">
        <v>150</v>
      </c>
    </row>
    <row r="73789" spans="5:7" x14ac:dyDescent="0.25">
      <c r="E73789" s="3">
        <v>2670775</v>
      </c>
      <c r="F73789" s="3">
        <v>2504</v>
      </c>
      <c r="G73789" s="4">
        <v>150</v>
      </c>
    </row>
    <row r="73790" spans="5:7" x14ac:dyDescent="0.25">
      <c r="E73790" s="3">
        <v>2670784</v>
      </c>
      <c r="F73790" s="3">
        <v>2642</v>
      </c>
      <c r="G73790" s="4">
        <v>150</v>
      </c>
    </row>
    <row r="73791" spans="5:7" x14ac:dyDescent="0.25">
      <c r="E73791" s="3">
        <v>2670789</v>
      </c>
      <c r="F73791" s="3">
        <v>2425</v>
      </c>
      <c r="G73791" s="4">
        <v>150</v>
      </c>
    </row>
    <row r="73792" spans="5:7" x14ac:dyDescent="0.25">
      <c r="E73792" s="3">
        <v>2670790</v>
      </c>
      <c r="F73792" s="3">
        <v>5024</v>
      </c>
      <c r="G73792" s="4">
        <v>150</v>
      </c>
    </row>
    <row r="73793" spans="5:7" x14ac:dyDescent="0.25">
      <c r="E73793" s="3">
        <v>2670800</v>
      </c>
      <c r="F73793" s="3">
        <v>7858</v>
      </c>
      <c r="G73793" s="4">
        <v>150</v>
      </c>
    </row>
    <row r="73794" spans="5:7" x14ac:dyDescent="0.25">
      <c r="E73794" s="3">
        <v>2670806</v>
      </c>
      <c r="F73794" s="3">
        <v>1832</v>
      </c>
      <c r="G73794" s="4">
        <v>150</v>
      </c>
    </row>
    <row r="73795" spans="5:7" x14ac:dyDescent="0.25">
      <c r="E73795" s="3">
        <v>2670808</v>
      </c>
      <c r="F73795" s="3">
        <v>1280</v>
      </c>
      <c r="G73795" s="4">
        <v>150</v>
      </c>
    </row>
    <row r="73796" spans="5:7" x14ac:dyDescent="0.25">
      <c r="E73796" s="3">
        <v>2670837</v>
      </c>
      <c r="F73796" s="3">
        <v>452</v>
      </c>
      <c r="G73796" s="4">
        <v>150</v>
      </c>
    </row>
    <row r="73797" spans="5:7" x14ac:dyDescent="0.25">
      <c r="E73797" s="3">
        <v>2670857</v>
      </c>
      <c r="F73797" s="3">
        <v>2370</v>
      </c>
      <c r="G73797" s="4">
        <v>150</v>
      </c>
    </row>
    <row r="73798" spans="5:7" x14ac:dyDescent="0.25">
      <c r="E73798" s="3">
        <v>2670864</v>
      </c>
      <c r="F73798" s="3">
        <v>504</v>
      </c>
      <c r="G73798" s="4">
        <v>150</v>
      </c>
    </row>
    <row r="73799" spans="5:7" x14ac:dyDescent="0.25">
      <c r="E73799" s="3">
        <v>2670883</v>
      </c>
      <c r="F73799" s="3">
        <v>5498</v>
      </c>
      <c r="G73799" s="4">
        <v>150</v>
      </c>
    </row>
    <row r="73800" spans="5:7" x14ac:dyDescent="0.25">
      <c r="E73800" s="3">
        <v>2670925</v>
      </c>
      <c r="F73800" s="3">
        <v>1319</v>
      </c>
      <c r="G73800" s="4">
        <v>150</v>
      </c>
    </row>
    <row r="73801" spans="5:7" x14ac:dyDescent="0.25">
      <c r="E73801" s="3">
        <v>2670932</v>
      </c>
      <c r="F73801" s="3">
        <v>5109</v>
      </c>
      <c r="G73801" s="4">
        <v>150</v>
      </c>
    </row>
    <row r="73802" spans="5:7" x14ac:dyDescent="0.25">
      <c r="E73802" s="3">
        <v>2670956</v>
      </c>
      <c r="F73802" s="3">
        <v>8925</v>
      </c>
      <c r="G73802" s="4">
        <v>150</v>
      </c>
    </row>
    <row r="73803" spans="5:7" x14ac:dyDescent="0.25">
      <c r="E73803" s="3">
        <v>2670961</v>
      </c>
      <c r="F73803" s="3">
        <v>5310</v>
      </c>
      <c r="G73803" s="4">
        <v>150</v>
      </c>
    </row>
    <row r="73804" spans="5:7" x14ac:dyDescent="0.25">
      <c r="E73804" s="3">
        <v>2670966</v>
      </c>
      <c r="F73804" s="3">
        <v>5947</v>
      </c>
      <c r="G73804" s="4">
        <v>150</v>
      </c>
    </row>
    <row r="73805" spans="5:7" x14ac:dyDescent="0.25">
      <c r="E73805" s="3">
        <v>2670978</v>
      </c>
      <c r="F73805" s="3">
        <v>9673</v>
      </c>
      <c r="G73805" s="4">
        <v>150</v>
      </c>
    </row>
    <row r="73806" spans="5:7" x14ac:dyDescent="0.25">
      <c r="E73806" s="3">
        <v>2670994</v>
      </c>
      <c r="F73806" s="3">
        <v>7668</v>
      </c>
      <c r="G73806" s="4">
        <v>150</v>
      </c>
    </row>
    <row r="73807" spans="5:7" x14ac:dyDescent="0.25">
      <c r="E73807" s="3">
        <v>2671003</v>
      </c>
      <c r="F73807" s="3">
        <v>4989</v>
      </c>
      <c r="G73807" s="4">
        <v>150</v>
      </c>
    </row>
    <row r="73808" spans="5:7" x14ac:dyDescent="0.25">
      <c r="E73808" s="3">
        <v>2671012</v>
      </c>
      <c r="F73808" s="3">
        <v>3722</v>
      </c>
      <c r="G73808" s="4">
        <v>150</v>
      </c>
    </row>
    <row r="73809" spans="5:7" x14ac:dyDescent="0.25">
      <c r="E73809" s="3">
        <v>2671014</v>
      </c>
      <c r="F73809" s="3">
        <v>1881</v>
      </c>
      <c r="G73809" s="4">
        <v>150</v>
      </c>
    </row>
    <row r="73810" spans="5:7" x14ac:dyDescent="0.25">
      <c r="E73810" s="3">
        <v>2671031</v>
      </c>
      <c r="F73810" s="3">
        <v>4818</v>
      </c>
      <c r="G73810" s="4">
        <v>150</v>
      </c>
    </row>
    <row r="73811" spans="5:7" x14ac:dyDescent="0.25">
      <c r="E73811" s="3">
        <v>2671045</v>
      </c>
      <c r="F73811" s="3">
        <v>1012</v>
      </c>
      <c r="G73811" s="4">
        <v>150</v>
      </c>
    </row>
    <row r="73812" spans="5:7" x14ac:dyDescent="0.25">
      <c r="E73812" s="3">
        <v>2671054</v>
      </c>
      <c r="F73812" s="3">
        <v>3986</v>
      </c>
      <c r="G73812" s="4">
        <v>150</v>
      </c>
    </row>
    <row r="73813" spans="5:7" x14ac:dyDescent="0.25">
      <c r="E73813" s="3">
        <v>2671070</v>
      </c>
      <c r="F73813" s="3">
        <v>6271</v>
      </c>
      <c r="G73813" s="4">
        <v>150</v>
      </c>
    </row>
    <row r="73814" spans="5:7" x14ac:dyDescent="0.25">
      <c r="E73814" s="3">
        <v>2671101</v>
      </c>
      <c r="F73814" s="3">
        <v>8699</v>
      </c>
      <c r="G73814" s="4">
        <v>150</v>
      </c>
    </row>
    <row r="73815" spans="5:7" x14ac:dyDescent="0.25">
      <c r="E73815" s="3">
        <v>2671113</v>
      </c>
      <c r="F73815" s="3">
        <v>7088</v>
      </c>
      <c r="G73815" s="4">
        <v>150</v>
      </c>
    </row>
    <row r="73816" spans="5:7" x14ac:dyDescent="0.25">
      <c r="E73816" s="3">
        <v>2671114</v>
      </c>
      <c r="F73816" s="3">
        <v>6878</v>
      </c>
      <c r="G73816" s="4">
        <v>150</v>
      </c>
    </row>
    <row r="73817" spans="5:7" x14ac:dyDescent="0.25">
      <c r="E73817" s="3">
        <v>2671132</v>
      </c>
      <c r="F73817" s="3">
        <v>7999</v>
      </c>
      <c r="G73817" s="4">
        <v>150</v>
      </c>
    </row>
    <row r="73818" spans="5:7" x14ac:dyDescent="0.25">
      <c r="E73818" s="3">
        <v>2671137</v>
      </c>
      <c r="F73818" s="3">
        <v>6009</v>
      </c>
      <c r="G73818" s="4">
        <v>150</v>
      </c>
    </row>
    <row r="73819" spans="5:7" x14ac:dyDescent="0.25">
      <c r="E73819" s="3">
        <v>2671154</v>
      </c>
      <c r="F73819" s="3">
        <v>7810</v>
      </c>
      <c r="G73819" s="4">
        <v>150</v>
      </c>
    </row>
    <row r="73820" spans="5:7" x14ac:dyDescent="0.25">
      <c r="E73820" s="3">
        <v>2671160</v>
      </c>
      <c r="F73820" s="3">
        <v>4839</v>
      </c>
      <c r="G73820" s="4">
        <v>150</v>
      </c>
    </row>
    <row r="73821" spans="5:7" x14ac:dyDescent="0.25">
      <c r="E73821" s="3">
        <v>2671169</v>
      </c>
      <c r="F73821" s="3">
        <v>1454</v>
      </c>
      <c r="G73821" s="4">
        <v>150</v>
      </c>
    </row>
    <row r="73822" spans="5:7" x14ac:dyDescent="0.25">
      <c r="E73822" s="3">
        <v>2671170</v>
      </c>
      <c r="F73822" s="3">
        <v>4310</v>
      </c>
      <c r="G73822" s="4">
        <v>150</v>
      </c>
    </row>
    <row r="73823" spans="5:7" x14ac:dyDescent="0.25">
      <c r="E73823" s="3">
        <v>2671194</v>
      </c>
      <c r="F73823" s="3">
        <v>1652</v>
      </c>
      <c r="G73823" s="4">
        <v>150</v>
      </c>
    </row>
    <row r="73824" spans="5:7" x14ac:dyDescent="0.25">
      <c r="E73824" s="3">
        <v>2671200</v>
      </c>
      <c r="F73824" s="3">
        <v>563</v>
      </c>
      <c r="G73824" s="4">
        <v>150</v>
      </c>
    </row>
    <row r="73825" spans="5:7" x14ac:dyDescent="0.25">
      <c r="E73825" s="3">
        <v>2671233</v>
      </c>
      <c r="F73825" s="3">
        <v>7723</v>
      </c>
      <c r="G73825" s="4">
        <v>150</v>
      </c>
    </row>
    <row r="73826" spans="5:7" x14ac:dyDescent="0.25">
      <c r="E73826" s="3">
        <v>2671236</v>
      </c>
      <c r="F73826" s="3">
        <v>5224</v>
      </c>
      <c r="G73826" s="4">
        <v>150</v>
      </c>
    </row>
    <row r="73827" spans="5:7" x14ac:dyDescent="0.25">
      <c r="E73827" s="3">
        <v>2671247</v>
      </c>
      <c r="F73827" s="3">
        <v>1168</v>
      </c>
      <c r="G73827" s="4">
        <v>150</v>
      </c>
    </row>
    <row r="73828" spans="5:7" x14ac:dyDescent="0.25">
      <c r="E73828" s="3">
        <v>2671261</v>
      </c>
      <c r="F73828" s="3">
        <v>9780</v>
      </c>
      <c r="G73828" s="4">
        <v>150</v>
      </c>
    </row>
    <row r="73829" spans="5:7" x14ac:dyDescent="0.25">
      <c r="E73829" s="3">
        <v>2671264</v>
      </c>
      <c r="F73829" s="3">
        <v>1736</v>
      </c>
      <c r="G73829" s="4">
        <v>150</v>
      </c>
    </row>
    <row r="73830" spans="5:7" x14ac:dyDescent="0.25">
      <c r="E73830" s="3">
        <v>2671267</v>
      </c>
      <c r="F73830" s="3">
        <v>3203</v>
      </c>
      <c r="G73830" s="4">
        <v>150</v>
      </c>
    </row>
    <row r="73831" spans="5:7" x14ac:dyDescent="0.25">
      <c r="E73831" s="3">
        <v>2671289</v>
      </c>
      <c r="F73831" s="3">
        <v>82</v>
      </c>
      <c r="G73831" s="4">
        <v>150</v>
      </c>
    </row>
    <row r="73832" spans="5:7" x14ac:dyDescent="0.25">
      <c r="E73832" s="3">
        <v>2671296</v>
      </c>
      <c r="F73832" s="3">
        <v>6610</v>
      </c>
      <c r="G73832" s="4">
        <v>150</v>
      </c>
    </row>
    <row r="73833" spans="5:7" x14ac:dyDescent="0.25">
      <c r="E73833" s="3">
        <v>2671301</v>
      </c>
      <c r="F73833" s="3">
        <v>3844</v>
      </c>
      <c r="G73833" s="4">
        <v>150</v>
      </c>
    </row>
    <row r="73834" spans="5:7" x14ac:dyDescent="0.25">
      <c r="E73834" s="3">
        <v>2671304</v>
      </c>
      <c r="F73834" s="3">
        <v>9746</v>
      </c>
      <c r="G73834" s="4">
        <v>150</v>
      </c>
    </row>
    <row r="73835" spans="5:7" x14ac:dyDescent="0.25">
      <c r="E73835" s="3">
        <v>2671320</v>
      </c>
      <c r="F73835" s="3">
        <v>6780</v>
      </c>
      <c r="G73835" s="4">
        <v>150</v>
      </c>
    </row>
    <row r="73836" spans="5:7" x14ac:dyDescent="0.25">
      <c r="E73836" s="3">
        <v>2671321</v>
      </c>
      <c r="F73836" s="3">
        <v>4652</v>
      </c>
      <c r="G73836" s="4">
        <v>150</v>
      </c>
    </row>
    <row r="73837" spans="5:7" x14ac:dyDescent="0.25">
      <c r="E73837" s="3">
        <v>2671353</v>
      </c>
      <c r="F73837" s="3">
        <v>6075</v>
      </c>
      <c r="G73837" s="4">
        <v>150</v>
      </c>
    </row>
    <row r="73838" spans="5:7" x14ac:dyDescent="0.25">
      <c r="E73838" s="3">
        <v>2671358</v>
      </c>
      <c r="F73838" s="3">
        <v>5559</v>
      </c>
      <c r="G73838" s="4">
        <v>150</v>
      </c>
    </row>
    <row r="73839" spans="5:7" x14ac:dyDescent="0.25">
      <c r="E73839" s="3">
        <v>2671392</v>
      </c>
      <c r="F73839" s="3">
        <v>8913</v>
      </c>
      <c r="G73839" s="4">
        <v>150</v>
      </c>
    </row>
    <row r="73840" spans="5:7" x14ac:dyDescent="0.25">
      <c r="E73840" s="3">
        <v>2671396</v>
      </c>
      <c r="F73840" s="3">
        <v>9390</v>
      </c>
      <c r="G73840" s="4">
        <v>150</v>
      </c>
    </row>
    <row r="73841" spans="5:7" x14ac:dyDescent="0.25">
      <c r="E73841" s="3">
        <v>2671410</v>
      </c>
      <c r="F73841" s="3">
        <v>3839</v>
      </c>
      <c r="G73841" s="4">
        <v>150</v>
      </c>
    </row>
    <row r="73842" spans="5:7" x14ac:dyDescent="0.25">
      <c r="E73842" s="3">
        <v>2671417</v>
      </c>
      <c r="F73842" s="3">
        <v>8239</v>
      </c>
      <c r="G73842" s="4">
        <v>150</v>
      </c>
    </row>
    <row r="73843" spans="5:7" x14ac:dyDescent="0.25">
      <c r="E73843" s="3">
        <v>2671418</v>
      </c>
      <c r="F73843" s="3">
        <v>5660</v>
      </c>
      <c r="G73843" s="4">
        <v>150</v>
      </c>
    </row>
    <row r="73844" spans="5:7" x14ac:dyDescent="0.25">
      <c r="E73844" s="3">
        <v>2671443</v>
      </c>
      <c r="F73844" s="3">
        <v>7374</v>
      </c>
      <c r="G73844" s="4">
        <v>150</v>
      </c>
    </row>
    <row r="73845" spans="5:7" x14ac:dyDescent="0.25">
      <c r="E73845" s="3">
        <v>2671468</v>
      </c>
      <c r="F73845" s="3">
        <v>5337</v>
      </c>
      <c r="G73845" s="4">
        <v>150</v>
      </c>
    </row>
    <row r="73846" spans="5:7" x14ac:dyDescent="0.25">
      <c r="E73846" s="3">
        <v>2671532</v>
      </c>
      <c r="F73846" s="3">
        <v>9570</v>
      </c>
      <c r="G73846" s="4">
        <v>150</v>
      </c>
    </row>
    <row r="73847" spans="5:7" x14ac:dyDescent="0.25">
      <c r="E73847" s="3">
        <v>2671540</v>
      </c>
      <c r="F73847" s="3">
        <v>8539</v>
      </c>
      <c r="G73847" s="4">
        <v>150</v>
      </c>
    </row>
    <row r="73848" spans="5:7" x14ac:dyDescent="0.25">
      <c r="E73848" s="3">
        <v>2671550</v>
      </c>
      <c r="F73848" s="3">
        <v>4562</v>
      </c>
      <c r="G73848" s="4">
        <v>150</v>
      </c>
    </row>
    <row r="73849" spans="5:7" x14ac:dyDescent="0.25">
      <c r="E73849" s="3">
        <v>2671566</v>
      </c>
      <c r="F73849" s="3">
        <v>6374</v>
      </c>
      <c r="G73849" s="4">
        <v>150</v>
      </c>
    </row>
    <row r="73850" spans="5:7" x14ac:dyDescent="0.25">
      <c r="E73850" s="3">
        <v>2671592</v>
      </c>
      <c r="F73850" s="3">
        <v>9888</v>
      </c>
      <c r="G73850" s="4">
        <v>150</v>
      </c>
    </row>
    <row r="73851" spans="5:7" x14ac:dyDescent="0.25">
      <c r="E73851" s="3">
        <v>2671605</v>
      </c>
      <c r="F73851" s="3">
        <v>4104</v>
      </c>
      <c r="G73851" s="4">
        <v>150</v>
      </c>
    </row>
    <row r="73852" spans="5:7" x14ac:dyDescent="0.25">
      <c r="E73852" s="3">
        <v>2671615</v>
      </c>
      <c r="F73852" s="3">
        <v>8584</v>
      </c>
      <c r="G73852" s="4">
        <v>150</v>
      </c>
    </row>
    <row r="73853" spans="5:7" x14ac:dyDescent="0.25">
      <c r="E73853" s="3">
        <v>2671618</v>
      </c>
      <c r="F73853" s="3">
        <v>5342</v>
      </c>
      <c r="G73853" s="4">
        <v>150</v>
      </c>
    </row>
    <row r="73854" spans="5:7" x14ac:dyDescent="0.25">
      <c r="E73854" s="3">
        <v>2675029</v>
      </c>
      <c r="F73854" s="3">
        <v>4054</v>
      </c>
      <c r="G73854" s="4">
        <v>150</v>
      </c>
    </row>
    <row r="73855" spans="5:7" x14ac:dyDescent="0.25">
      <c r="E73855" s="3">
        <v>2675032</v>
      </c>
      <c r="F73855" s="3">
        <v>6414</v>
      </c>
      <c r="G73855" s="4">
        <v>150</v>
      </c>
    </row>
    <row r="73856" spans="5:7" x14ac:dyDescent="0.25">
      <c r="E73856" s="3">
        <v>2675057</v>
      </c>
      <c r="F73856" s="3">
        <v>2340</v>
      </c>
      <c r="G73856" s="4">
        <v>150</v>
      </c>
    </row>
    <row r="73857" spans="5:7" x14ac:dyDescent="0.25">
      <c r="E73857" s="3">
        <v>2675060</v>
      </c>
      <c r="F73857" s="3">
        <v>8684</v>
      </c>
      <c r="G73857" s="4">
        <v>150</v>
      </c>
    </row>
    <row r="73858" spans="5:7" x14ac:dyDescent="0.25">
      <c r="E73858" s="3">
        <v>2675129</v>
      </c>
      <c r="F73858" s="3">
        <v>3395</v>
      </c>
      <c r="G73858" s="4">
        <v>150</v>
      </c>
    </row>
    <row r="73859" spans="5:7" x14ac:dyDescent="0.25">
      <c r="E73859" s="3">
        <v>2675133</v>
      </c>
      <c r="F73859" s="3">
        <v>2339</v>
      </c>
      <c r="G73859" s="4">
        <v>150</v>
      </c>
    </row>
    <row r="73860" spans="5:7" x14ac:dyDescent="0.25">
      <c r="E73860" s="3">
        <v>2675136</v>
      </c>
      <c r="F73860" s="3">
        <v>3340</v>
      </c>
      <c r="G73860" s="4">
        <v>150</v>
      </c>
    </row>
    <row r="73861" spans="5:7" x14ac:dyDescent="0.25">
      <c r="E73861" s="3">
        <v>2675143</v>
      </c>
      <c r="F73861" s="3">
        <v>3025</v>
      </c>
      <c r="G73861" s="4">
        <v>150</v>
      </c>
    </row>
    <row r="73862" spans="5:7" x14ac:dyDescent="0.25">
      <c r="E73862" s="3">
        <v>2675155</v>
      </c>
      <c r="F73862" s="3">
        <v>7170</v>
      </c>
      <c r="G73862" s="4">
        <v>150</v>
      </c>
    </row>
    <row r="73863" spans="5:7" x14ac:dyDescent="0.25">
      <c r="E73863" s="3">
        <v>2675168</v>
      </c>
      <c r="F73863" s="3">
        <v>2614</v>
      </c>
      <c r="G73863" s="4">
        <v>150</v>
      </c>
    </row>
    <row r="73864" spans="5:7" x14ac:dyDescent="0.25">
      <c r="E73864" s="3">
        <v>2675208</v>
      </c>
      <c r="F73864" s="3">
        <v>6153</v>
      </c>
      <c r="G73864" s="4">
        <v>150</v>
      </c>
    </row>
    <row r="73865" spans="5:7" x14ac:dyDescent="0.25">
      <c r="E73865" s="3">
        <v>2675213</v>
      </c>
      <c r="F73865" s="3">
        <v>950</v>
      </c>
      <c r="G73865" s="4">
        <v>150</v>
      </c>
    </row>
    <row r="73866" spans="5:7" x14ac:dyDescent="0.25">
      <c r="E73866" s="3">
        <v>2675231</v>
      </c>
      <c r="F73866" s="3">
        <v>6038</v>
      </c>
      <c r="G73866" s="4">
        <v>150</v>
      </c>
    </row>
    <row r="73867" spans="5:7" x14ac:dyDescent="0.25">
      <c r="E73867" s="3">
        <v>2675260</v>
      </c>
      <c r="F73867" s="3">
        <v>4261</v>
      </c>
      <c r="G73867" s="4">
        <v>150</v>
      </c>
    </row>
    <row r="73868" spans="5:7" x14ac:dyDescent="0.25">
      <c r="E73868" s="3">
        <v>2675261</v>
      </c>
      <c r="F73868" s="3">
        <v>2598</v>
      </c>
      <c r="G73868" s="4">
        <v>150</v>
      </c>
    </row>
    <row r="73869" spans="5:7" x14ac:dyDescent="0.25">
      <c r="E73869" s="3">
        <v>2675277</v>
      </c>
      <c r="F73869" s="3">
        <v>9708</v>
      </c>
      <c r="G73869" s="4">
        <v>150</v>
      </c>
    </row>
    <row r="73870" spans="5:7" x14ac:dyDescent="0.25">
      <c r="E73870" s="3">
        <v>2675302</v>
      </c>
      <c r="F73870" s="3">
        <v>9158</v>
      </c>
      <c r="G73870" s="4">
        <v>150</v>
      </c>
    </row>
    <row r="73871" spans="5:7" x14ac:dyDescent="0.25">
      <c r="E73871" s="3">
        <v>2675307</v>
      </c>
      <c r="F73871" s="3">
        <v>2115</v>
      </c>
      <c r="G73871" s="4">
        <v>150</v>
      </c>
    </row>
    <row r="73872" spans="5:7" x14ac:dyDescent="0.25">
      <c r="E73872" s="3">
        <v>2675314</v>
      </c>
      <c r="F73872" s="3">
        <v>9002</v>
      </c>
      <c r="G73872" s="4">
        <v>150</v>
      </c>
    </row>
    <row r="73873" spans="5:7" x14ac:dyDescent="0.25">
      <c r="E73873" s="3">
        <v>2675315</v>
      </c>
      <c r="F73873" s="3">
        <v>6037</v>
      </c>
      <c r="G73873" s="4">
        <v>150</v>
      </c>
    </row>
    <row r="73874" spans="5:7" x14ac:dyDescent="0.25">
      <c r="E73874" s="3">
        <v>2675331</v>
      </c>
      <c r="F73874" s="3">
        <v>2486</v>
      </c>
      <c r="G73874" s="4">
        <v>150</v>
      </c>
    </row>
    <row r="73875" spans="5:7" x14ac:dyDescent="0.25">
      <c r="E73875" s="3">
        <v>2675339</v>
      </c>
      <c r="F73875" s="3">
        <v>7502</v>
      </c>
      <c r="G73875" s="4">
        <v>150</v>
      </c>
    </row>
    <row r="73876" spans="5:7" x14ac:dyDescent="0.25">
      <c r="E73876" s="3">
        <v>2675344</v>
      </c>
      <c r="F73876" s="3">
        <v>9029</v>
      </c>
      <c r="G73876" s="4">
        <v>150</v>
      </c>
    </row>
    <row r="73877" spans="5:7" x14ac:dyDescent="0.25">
      <c r="E73877" s="3">
        <v>2675352</v>
      </c>
      <c r="F73877" s="3">
        <v>4253</v>
      </c>
      <c r="G73877" s="4">
        <v>150</v>
      </c>
    </row>
    <row r="73878" spans="5:7" x14ac:dyDescent="0.25">
      <c r="E73878" s="3">
        <v>2675355</v>
      </c>
      <c r="F73878" s="3">
        <v>582</v>
      </c>
      <c r="G73878" s="4">
        <v>150</v>
      </c>
    </row>
    <row r="73879" spans="5:7" x14ac:dyDescent="0.25">
      <c r="E73879" s="3">
        <v>2675366</v>
      </c>
      <c r="F73879" s="3">
        <v>6790</v>
      </c>
      <c r="G73879" s="4">
        <v>150</v>
      </c>
    </row>
    <row r="73880" spans="5:7" x14ac:dyDescent="0.25">
      <c r="E73880" s="3">
        <v>2675402</v>
      </c>
      <c r="F73880" s="3">
        <v>402</v>
      </c>
      <c r="G73880" s="4">
        <v>150</v>
      </c>
    </row>
    <row r="73881" spans="5:7" x14ac:dyDescent="0.25">
      <c r="E73881" s="3">
        <v>2675418</v>
      </c>
      <c r="F73881" s="3">
        <v>850</v>
      </c>
      <c r="G73881" s="4">
        <v>150</v>
      </c>
    </row>
    <row r="73882" spans="5:7" x14ac:dyDescent="0.25">
      <c r="E73882" s="3">
        <v>2675440</v>
      </c>
      <c r="F73882" s="3">
        <v>4937</v>
      </c>
      <c r="G73882" s="4">
        <v>150</v>
      </c>
    </row>
    <row r="73883" spans="5:7" x14ac:dyDescent="0.25">
      <c r="E73883" s="3">
        <v>2675446</v>
      </c>
      <c r="F73883" s="3">
        <v>7375</v>
      </c>
      <c r="G73883" s="4">
        <v>150</v>
      </c>
    </row>
    <row r="73884" spans="5:7" x14ac:dyDescent="0.25">
      <c r="E73884" s="3">
        <v>2675462</v>
      </c>
      <c r="F73884" s="3">
        <v>1999</v>
      </c>
      <c r="G73884" s="4">
        <v>150</v>
      </c>
    </row>
    <row r="73885" spans="5:7" x14ac:dyDescent="0.25">
      <c r="E73885" s="3">
        <v>2675466</v>
      </c>
      <c r="F73885" s="3">
        <v>4923</v>
      </c>
      <c r="G73885" s="4">
        <v>150</v>
      </c>
    </row>
    <row r="73886" spans="5:7" x14ac:dyDescent="0.25">
      <c r="E73886" s="3">
        <v>2675479</v>
      </c>
      <c r="F73886" s="3">
        <v>1450</v>
      </c>
      <c r="G73886" s="4">
        <v>150</v>
      </c>
    </row>
    <row r="73887" spans="5:7" x14ac:dyDescent="0.25">
      <c r="E73887" s="3">
        <v>2675483</v>
      </c>
      <c r="F73887" s="3">
        <v>8942</v>
      </c>
      <c r="G73887" s="4">
        <v>150</v>
      </c>
    </row>
    <row r="73888" spans="5:7" x14ac:dyDescent="0.25">
      <c r="E73888" s="3">
        <v>2675486</v>
      </c>
      <c r="F73888" s="3">
        <v>5457</v>
      </c>
      <c r="G73888" s="4">
        <v>150</v>
      </c>
    </row>
    <row r="73889" spans="5:7" x14ac:dyDescent="0.25">
      <c r="E73889" s="3">
        <v>2675492</v>
      </c>
      <c r="F73889" s="3">
        <v>6210</v>
      </c>
      <c r="G73889" s="4">
        <v>150</v>
      </c>
    </row>
    <row r="73890" spans="5:7" x14ac:dyDescent="0.25">
      <c r="E73890" s="3">
        <v>2675495</v>
      </c>
      <c r="F73890" s="3">
        <v>2888</v>
      </c>
      <c r="G73890" s="4">
        <v>150</v>
      </c>
    </row>
    <row r="73891" spans="5:7" x14ac:dyDescent="0.25">
      <c r="E73891" s="3">
        <v>2675527</v>
      </c>
      <c r="F73891" s="3">
        <v>3008</v>
      </c>
      <c r="G73891" s="4">
        <v>150</v>
      </c>
    </row>
    <row r="73892" spans="5:7" x14ac:dyDescent="0.25">
      <c r="E73892" s="3">
        <v>2675547</v>
      </c>
      <c r="F73892" s="3">
        <v>8507</v>
      </c>
      <c r="G73892" s="4">
        <v>150</v>
      </c>
    </row>
    <row r="73893" spans="5:7" x14ac:dyDescent="0.25">
      <c r="E73893" s="3">
        <v>2675555</v>
      </c>
      <c r="F73893" s="3">
        <v>1487</v>
      </c>
      <c r="G73893" s="4">
        <v>150</v>
      </c>
    </row>
    <row r="73894" spans="5:7" x14ac:dyDescent="0.25">
      <c r="E73894" s="3">
        <v>2675558</v>
      </c>
      <c r="F73894" s="3">
        <v>3242</v>
      </c>
      <c r="G73894" s="4">
        <v>150</v>
      </c>
    </row>
    <row r="73895" spans="5:7" x14ac:dyDescent="0.25">
      <c r="E73895" s="3">
        <v>2675569</v>
      </c>
      <c r="F73895" s="3">
        <v>2172</v>
      </c>
      <c r="G73895" s="4">
        <v>150</v>
      </c>
    </row>
    <row r="73896" spans="5:7" x14ac:dyDescent="0.25">
      <c r="E73896" s="3">
        <v>2675577</v>
      </c>
      <c r="F73896" s="3">
        <v>2683</v>
      </c>
      <c r="G73896" s="4">
        <v>150</v>
      </c>
    </row>
    <row r="73897" spans="5:7" x14ac:dyDescent="0.25">
      <c r="E73897" s="3">
        <v>2675588</v>
      </c>
      <c r="F73897" s="3">
        <v>3631</v>
      </c>
      <c r="G73897" s="4">
        <v>150</v>
      </c>
    </row>
    <row r="73898" spans="5:7" x14ac:dyDescent="0.25">
      <c r="E73898" s="3">
        <v>2675594</v>
      </c>
      <c r="F73898" s="3">
        <v>2543</v>
      </c>
      <c r="G73898" s="4">
        <v>150</v>
      </c>
    </row>
    <row r="73899" spans="5:7" x14ac:dyDescent="0.25">
      <c r="E73899" s="3">
        <v>2675623</v>
      </c>
      <c r="F73899" s="3">
        <v>3720</v>
      </c>
      <c r="G73899" s="4">
        <v>150</v>
      </c>
    </row>
    <row r="73900" spans="5:7" x14ac:dyDescent="0.25">
      <c r="E73900" s="3">
        <v>2675632</v>
      </c>
      <c r="F73900" s="3">
        <v>2900</v>
      </c>
      <c r="G73900" s="4">
        <v>150</v>
      </c>
    </row>
    <row r="73901" spans="5:7" x14ac:dyDescent="0.25">
      <c r="E73901" s="3">
        <v>2675652</v>
      </c>
      <c r="F73901" s="3">
        <v>1847</v>
      </c>
      <c r="G73901" s="4">
        <v>150</v>
      </c>
    </row>
    <row r="73902" spans="5:7" x14ac:dyDescent="0.25">
      <c r="E73902" s="3">
        <v>2675668</v>
      </c>
      <c r="F73902" s="3">
        <v>3037</v>
      </c>
      <c r="G73902" s="4">
        <v>150</v>
      </c>
    </row>
    <row r="73903" spans="5:7" x14ac:dyDescent="0.25">
      <c r="E73903" s="3">
        <v>2675683</v>
      </c>
      <c r="F73903" s="3">
        <v>6293</v>
      </c>
      <c r="G73903" s="4">
        <v>150</v>
      </c>
    </row>
    <row r="73904" spans="5:7" x14ac:dyDescent="0.25">
      <c r="E73904" s="3">
        <v>2675763</v>
      </c>
      <c r="F73904" s="3">
        <v>9401</v>
      </c>
      <c r="G73904" s="4">
        <v>150</v>
      </c>
    </row>
    <row r="73905" spans="5:7" x14ac:dyDescent="0.25">
      <c r="E73905" s="3">
        <v>2675769</v>
      </c>
      <c r="F73905" s="3">
        <v>879</v>
      </c>
      <c r="G73905" s="4">
        <v>150</v>
      </c>
    </row>
    <row r="73906" spans="5:7" x14ac:dyDescent="0.25">
      <c r="E73906" s="3">
        <v>2675772</v>
      </c>
      <c r="F73906" s="3">
        <v>7633</v>
      </c>
      <c r="G73906" s="4">
        <v>150</v>
      </c>
    </row>
    <row r="73907" spans="5:7" x14ac:dyDescent="0.25">
      <c r="E73907" s="3">
        <v>2675794</v>
      </c>
      <c r="F73907" s="3">
        <v>1267</v>
      </c>
      <c r="G73907" s="4">
        <v>150</v>
      </c>
    </row>
    <row r="73908" spans="5:7" x14ac:dyDescent="0.25">
      <c r="E73908" s="3">
        <v>2675828</v>
      </c>
      <c r="F73908" s="3">
        <v>9487</v>
      </c>
      <c r="G73908" s="4">
        <v>150</v>
      </c>
    </row>
    <row r="73909" spans="5:7" x14ac:dyDescent="0.25">
      <c r="E73909" s="3">
        <v>2675839</v>
      </c>
      <c r="F73909" s="3">
        <v>7671</v>
      </c>
      <c r="G73909" s="4">
        <v>150</v>
      </c>
    </row>
    <row r="73910" spans="5:7" x14ac:dyDescent="0.25">
      <c r="E73910" s="3">
        <v>2675840</v>
      </c>
      <c r="F73910" s="3">
        <v>2616</v>
      </c>
      <c r="G73910" s="4">
        <v>150</v>
      </c>
    </row>
    <row r="73911" spans="5:7" x14ac:dyDescent="0.25">
      <c r="E73911" s="3">
        <v>2675850</v>
      </c>
      <c r="F73911" s="3">
        <v>4571</v>
      </c>
      <c r="G73911" s="4">
        <v>150</v>
      </c>
    </row>
    <row r="73912" spans="5:7" x14ac:dyDescent="0.25">
      <c r="E73912" s="3">
        <v>2675870</v>
      </c>
      <c r="F73912" s="3">
        <v>202</v>
      </c>
      <c r="G73912" s="4">
        <v>150</v>
      </c>
    </row>
    <row r="73913" spans="5:7" x14ac:dyDescent="0.25">
      <c r="E73913" s="3">
        <v>2675872</v>
      </c>
      <c r="F73913" s="3">
        <v>862</v>
      </c>
      <c r="G73913" s="4">
        <v>150</v>
      </c>
    </row>
    <row r="73914" spans="5:7" x14ac:dyDescent="0.25">
      <c r="E73914" s="3">
        <v>2675875</v>
      </c>
      <c r="F73914" s="3">
        <v>1860</v>
      </c>
      <c r="G73914" s="4">
        <v>150</v>
      </c>
    </row>
    <row r="73915" spans="5:7" x14ac:dyDescent="0.25">
      <c r="E73915" s="3">
        <v>2675877</v>
      </c>
      <c r="F73915" s="3">
        <v>6448</v>
      </c>
      <c r="G73915" s="4">
        <v>150</v>
      </c>
    </row>
    <row r="73916" spans="5:7" x14ac:dyDescent="0.25">
      <c r="E73916" s="3">
        <v>2675911</v>
      </c>
      <c r="F73916" s="3">
        <v>1873</v>
      </c>
      <c r="G73916" s="4">
        <v>150</v>
      </c>
    </row>
    <row r="73917" spans="5:7" x14ac:dyDescent="0.25">
      <c r="E73917" s="3">
        <v>2675912</v>
      </c>
      <c r="F73917" s="3">
        <v>1229</v>
      </c>
      <c r="G73917" s="4">
        <v>150</v>
      </c>
    </row>
    <row r="73918" spans="5:7" x14ac:dyDescent="0.25">
      <c r="E73918" s="3">
        <v>2675922</v>
      </c>
      <c r="F73918" s="3">
        <v>7579</v>
      </c>
      <c r="G73918" s="4">
        <v>150</v>
      </c>
    </row>
    <row r="73919" spans="5:7" x14ac:dyDescent="0.25">
      <c r="E73919" s="3">
        <v>2675927</v>
      </c>
      <c r="F73919" s="3">
        <v>5417</v>
      </c>
      <c r="G73919" s="4">
        <v>150</v>
      </c>
    </row>
    <row r="73920" spans="5:7" x14ac:dyDescent="0.25">
      <c r="E73920" s="3">
        <v>2675948</v>
      </c>
      <c r="F73920" s="3">
        <v>4993</v>
      </c>
      <c r="G73920" s="4">
        <v>150</v>
      </c>
    </row>
    <row r="73921" spans="5:7" x14ac:dyDescent="0.25">
      <c r="E73921" s="3">
        <v>2675960</v>
      </c>
      <c r="F73921" s="3">
        <v>7311</v>
      </c>
      <c r="G73921" s="4">
        <v>150</v>
      </c>
    </row>
    <row r="73922" spans="5:7" x14ac:dyDescent="0.25">
      <c r="E73922" s="3">
        <v>2675988</v>
      </c>
      <c r="F73922" s="3">
        <v>8260</v>
      </c>
      <c r="G73922" s="4">
        <v>150</v>
      </c>
    </row>
    <row r="73923" spans="5:7" x14ac:dyDescent="0.25">
      <c r="E73923" s="3">
        <v>2675997</v>
      </c>
      <c r="F73923" s="3">
        <v>9358</v>
      </c>
      <c r="G73923" s="4">
        <v>150</v>
      </c>
    </row>
    <row r="73924" spans="5:7" x14ac:dyDescent="0.25">
      <c r="E73924" s="3">
        <v>2676000</v>
      </c>
      <c r="F73924" s="3">
        <v>1281</v>
      </c>
      <c r="G73924" s="4">
        <v>150</v>
      </c>
    </row>
    <row r="73925" spans="5:7" x14ac:dyDescent="0.25">
      <c r="E73925" s="3">
        <v>2676028</v>
      </c>
      <c r="F73925" s="3">
        <v>3267</v>
      </c>
      <c r="G73925" s="4">
        <v>150</v>
      </c>
    </row>
    <row r="73926" spans="5:7" x14ac:dyDescent="0.25">
      <c r="E73926" s="3">
        <v>2676032</v>
      </c>
      <c r="F73926" s="3">
        <v>9311</v>
      </c>
      <c r="G73926" s="4">
        <v>150</v>
      </c>
    </row>
    <row r="73927" spans="5:7" x14ac:dyDescent="0.25">
      <c r="E73927" s="3">
        <v>2676034</v>
      </c>
      <c r="F73927" s="3">
        <v>9770</v>
      </c>
      <c r="G73927" s="4">
        <v>150</v>
      </c>
    </row>
    <row r="73928" spans="5:7" x14ac:dyDescent="0.25">
      <c r="E73928" s="3">
        <v>2676073</v>
      </c>
      <c r="F73928" s="3">
        <v>8832</v>
      </c>
      <c r="G73928" s="4">
        <v>150</v>
      </c>
    </row>
    <row r="73929" spans="5:7" x14ac:dyDescent="0.25">
      <c r="E73929" s="3">
        <v>2676078</v>
      </c>
      <c r="F73929" s="3">
        <v>539</v>
      </c>
      <c r="G73929" s="4">
        <v>200</v>
      </c>
    </row>
    <row r="73930" spans="5:7" x14ac:dyDescent="0.25">
      <c r="E73930" s="3">
        <v>2676080</v>
      </c>
      <c r="F73930" s="3">
        <v>1049</v>
      </c>
      <c r="G73930" s="4">
        <v>150</v>
      </c>
    </row>
    <row r="73931" spans="5:7" x14ac:dyDescent="0.25">
      <c r="E73931" s="3">
        <v>2676090</v>
      </c>
      <c r="F73931" s="3">
        <v>3972</v>
      </c>
      <c r="G73931" s="4">
        <v>150</v>
      </c>
    </row>
    <row r="73932" spans="5:7" x14ac:dyDescent="0.25">
      <c r="E73932" s="3">
        <v>2676100</v>
      </c>
      <c r="F73932" s="3">
        <v>2266</v>
      </c>
      <c r="G73932" s="4">
        <v>150</v>
      </c>
    </row>
    <row r="73933" spans="5:7" x14ac:dyDescent="0.25">
      <c r="E73933" s="3">
        <v>2676123</v>
      </c>
      <c r="F73933" s="3">
        <v>0</v>
      </c>
      <c r="G73933" s="4">
        <v>150</v>
      </c>
    </row>
    <row r="73934" spans="5:7" x14ac:dyDescent="0.25">
      <c r="E73934" s="3">
        <v>2676128</v>
      </c>
      <c r="F73934" s="3">
        <v>3438</v>
      </c>
      <c r="G73934" s="4">
        <v>150</v>
      </c>
    </row>
    <row r="73935" spans="5:7" x14ac:dyDescent="0.25">
      <c r="E73935" s="3">
        <v>2676140</v>
      </c>
      <c r="F73935" s="3">
        <v>9417</v>
      </c>
      <c r="G73935" s="4">
        <v>150</v>
      </c>
    </row>
    <row r="73936" spans="5:7" x14ac:dyDescent="0.25">
      <c r="E73936" s="3">
        <v>2676143</v>
      </c>
      <c r="F73936" s="3">
        <v>894</v>
      </c>
      <c r="G73936" s="4">
        <v>150</v>
      </c>
    </row>
    <row r="73937" spans="5:7" x14ac:dyDescent="0.25">
      <c r="E73937" s="3">
        <v>2676151</v>
      </c>
      <c r="F73937" s="3">
        <v>1388</v>
      </c>
      <c r="G73937" s="4">
        <v>150</v>
      </c>
    </row>
    <row r="73938" spans="5:7" x14ac:dyDescent="0.25">
      <c r="E73938" s="3">
        <v>2676178</v>
      </c>
      <c r="F73938" s="3">
        <v>80</v>
      </c>
      <c r="G73938" s="4">
        <v>150</v>
      </c>
    </row>
    <row r="73939" spans="5:7" x14ac:dyDescent="0.25">
      <c r="E73939" s="3">
        <v>2676179</v>
      </c>
      <c r="F73939" s="3">
        <v>5002</v>
      </c>
      <c r="G73939" s="4">
        <v>150</v>
      </c>
    </row>
    <row r="73940" spans="5:7" x14ac:dyDescent="0.25">
      <c r="E73940" s="3">
        <v>2676181</v>
      </c>
      <c r="F73940" s="3">
        <v>4259</v>
      </c>
      <c r="G73940" s="4">
        <v>150</v>
      </c>
    </row>
    <row r="73941" spans="5:7" x14ac:dyDescent="0.25">
      <c r="E73941" s="3">
        <v>2676198</v>
      </c>
      <c r="F73941" s="3">
        <v>3987</v>
      </c>
      <c r="G73941" s="4">
        <v>150</v>
      </c>
    </row>
    <row r="73942" spans="5:7" x14ac:dyDescent="0.25">
      <c r="E73942" s="3">
        <v>2676207</v>
      </c>
      <c r="F73942" s="3">
        <v>6610</v>
      </c>
      <c r="G73942" s="4">
        <v>150</v>
      </c>
    </row>
    <row r="73943" spans="5:7" x14ac:dyDescent="0.25">
      <c r="E73943" s="3">
        <v>2676236</v>
      </c>
      <c r="F73943" s="3">
        <v>930</v>
      </c>
      <c r="G73943" s="4">
        <v>150</v>
      </c>
    </row>
    <row r="73944" spans="5:7" x14ac:dyDescent="0.25">
      <c r="E73944" s="3">
        <v>2676255</v>
      </c>
      <c r="F73944" s="3">
        <v>6190</v>
      </c>
      <c r="G73944" s="4">
        <v>150</v>
      </c>
    </row>
    <row r="73945" spans="5:7" x14ac:dyDescent="0.25">
      <c r="E73945" s="3">
        <v>2676304</v>
      </c>
      <c r="F73945" s="3">
        <v>1349</v>
      </c>
      <c r="G73945" s="4">
        <v>150</v>
      </c>
    </row>
    <row r="73946" spans="5:7" x14ac:dyDescent="0.25">
      <c r="E73946" s="3">
        <v>2676306</v>
      </c>
      <c r="F73946" s="3">
        <v>8759</v>
      </c>
      <c r="G73946" s="4">
        <v>150</v>
      </c>
    </row>
    <row r="73947" spans="5:7" x14ac:dyDescent="0.25">
      <c r="E73947" s="3">
        <v>2676322</v>
      </c>
      <c r="F73947" s="3">
        <v>4940</v>
      </c>
      <c r="G73947" s="4">
        <v>200</v>
      </c>
    </row>
    <row r="73948" spans="5:7" x14ac:dyDescent="0.25">
      <c r="E73948" s="3">
        <v>2676332</v>
      </c>
      <c r="F73948" s="3">
        <v>4610</v>
      </c>
      <c r="G73948" s="4">
        <v>150</v>
      </c>
    </row>
    <row r="73949" spans="5:7" x14ac:dyDescent="0.25">
      <c r="E73949" s="3">
        <v>2676359</v>
      </c>
      <c r="F73949" s="3">
        <v>3165</v>
      </c>
      <c r="G73949" s="4">
        <v>150</v>
      </c>
    </row>
    <row r="73950" spans="5:7" x14ac:dyDescent="0.25">
      <c r="E73950" s="3">
        <v>2676378</v>
      </c>
      <c r="F73950" s="3">
        <v>5318</v>
      </c>
      <c r="G73950" s="4">
        <v>150</v>
      </c>
    </row>
    <row r="73951" spans="5:7" x14ac:dyDescent="0.25">
      <c r="E73951" s="3">
        <v>2676414</v>
      </c>
      <c r="F73951" s="3">
        <v>4157</v>
      </c>
      <c r="G73951" s="4">
        <v>150</v>
      </c>
    </row>
    <row r="73952" spans="5:7" x14ac:dyDescent="0.25">
      <c r="E73952" s="3">
        <v>2676456</v>
      </c>
      <c r="F73952" s="3">
        <v>3550</v>
      </c>
      <c r="G73952" s="4">
        <v>150</v>
      </c>
    </row>
    <row r="73953" spans="5:7" x14ac:dyDescent="0.25">
      <c r="E73953" s="3">
        <v>2676471</v>
      </c>
      <c r="F73953" s="3">
        <v>644</v>
      </c>
      <c r="G73953" s="4">
        <v>150</v>
      </c>
    </row>
    <row r="73954" spans="5:7" x14ac:dyDescent="0.25">
      <c r="E73954" s="3">
        <v>2676505</v>
      </c>
      <c r="F73954" s="3">
        <v>4470</v>
      </c>
      <c r="G73954" s="4">
        <v>150</v>
      </c>
    </row>
    <row r="73955" spans="5:7" x14ac:dyDescent="0.25">
      <c r="E73955" s="3">
        <v>2676526</v>
      </c>
      <c r="F73955" s="3">
        <v>3376</v>
      </c>
      <c r="G73955" s="4">
        <v>150</v>
      </c>
    </row>
    <row r="73956" spans="5:7" x14ac:dyDescent="0.25">
      <c r="E73956" s="3">
        <v>2676528</v>
      </c>
      <c r="F73956" s="3">
        <v>1983</v>
      </c>
      <c r="G73956" s="4">
        <v>150</v>
      </c>
    </row>
    <row r="73957" spans="5:7" x14ac:dyDescent="0.25">
      <c r="E73957" s="3">
        <v>2676586</v>
      </c>
      <c r="F73957" s="3">
        <v>6347</v>
      </c>
      <c r="G73957" s="4">
        <v>150</v>
      </c>
    </row>
    <row r="73958" spans="5:7" x14ac:dyDescent="0.25">
      <c r="E73958" s="3">
        <v>2676607</v>
      </c>
      <c r="F73958" s="3">
        <v>6739</v>
      </c>
      <c r="G73958" s="4">
        <v>150</v>
      </c>
    </row>
    <row r="73959" spans="5:7" x14ac:dyDescent="0.25">
      <c r="E73959" s="3">
        <v>2676627</v>
      </c>
      <c r="F73959" s="3">
        <v>2434</v>
      </c>
      <c r="G73959" s="4">
        <v>150</v>
      </c>
    </row>
    <row r="73960" spans="5:7" x14ac:dyDescent="0.25">
      <c r="E73960" s="3">
        <v>2676630</v>
      </c>
      <c r="F73960" s="3">
        <v>1119</v>
      </c>
      <c r="G73960" s="4">
        <v>150</v>
      </c>
    </row>
    <row r="73961" spans="5:7" x14ac:dyDescent="0.25">
      <c r="E73961" s="3">
        <v>2676646</v>
      </c>
      <c r="F73961" s="3">
        <v>1070</v>
      </c>
      <c r="G73961" s="4">
        <v>200</v>
      </c>
    </row>
    <row r="73962" spans="5:7" x14ac:dyDescent="0.25">
      <c r="E73962" s="3">
        <v>2676648</v>
      </c>
      <c r="F73962" s="3">
        <v>6138</v>
      </c>
      <c r="G73962" s="4">
        <v>150</v>
      </c>
    </row>
    <row r="73963" spans="5:7" x14ac:dyDescent="0.25">
      <c r="E73963" s="3">
        <v>2676676</v>
      </c>
      <c r="F73963" s="3">
        <v>7010</v>
      </c>
      <c r="G73963" s="4">
        <v>150</v>
      </c>
    </row>
    <row r="73964" spans="5:7" x14ac:dyDescent="0.25">
      <c r="E73964" s="3">
        <v>2676700</v>
      </c>
      <c r="F73964" s="3">
        <v>4719</v>
      </c>
      <c r="G73964" s="4">
        <v>150</v>
      </c>
    </row>
    <row r="73965" spans="5:7" x14ac:dyDescent="0.25">
      <c r="E73965" s="3">
        <v>2676709</v>
      </c>
      <c r="F73965" s="3">
        <v>2430</v>
      </c>
      <c r="G73965" s="4">
        <v>150</v>
      </c>
    </row>
    <row r="73966" spans="5:7" x14ac:dyDescent="0.25">
      <c r="E73966" s="3">
        <v>2676710</v>
      </c>
      <c r="F73966" s="3">
        <v>2144</v>
      </c>
      <c r="G73966" s="4">
        <v>150</v>
      </c>
    </row>
    <row r="73967" spans="5:7" x14ac:dyDescent="0.25">
      <c r="E73967" s="3">
        <v>2676721</v>
      </c>
      <c r="F73967" s="3">
        <v>3396</v>
      </c>
      <c r="G73967" s="4">
        <v>150</v>
      </c>
    </row>
    <row r="73968" spans="5:7" x14ac:dyDescent="0.25">
      <c r="E73968" s="3">
        <v>2676747</v>
      </c>
      <c r="F73968" s="3">
        <v>4875</v>
      </c>
      <c r="G73968" s="4">
        <v>150</v>
      </c>
    </row>
    <row r="73969" spans="5:7" x14ac:dyDescent="0.25">
      <c r="E73969" s="3">
        <v>2676787</v>
      </c>
      <c r="F73969" s="3">
        <v>8294</v>
      </c>
      <c r="G73969" s="4">
        <v>150</v>
      </c>
    </row>
    <row r="73970" spans="5:7" x14ac:dyDescent="0.25">
      <c r="E73970" s="3">
        <v>2676848</v>
      </c>
      <c r="F73970" s="3">
        <v>588</v>
      </c>
      <c r="G73970" s="4">
        <v>150</v>
      </c>
    </row>
    <row r="73971" spans="5:7" x14ac:dyDescent="0.25">
      <c r="E73971" s="3">
        <v>2676851</v>
      </c>
      <c r="F73971" s="3">
        <v>4572</v>
      </c>
      <c r="G73971" s="4">
        <v>150</v>
      </c>
    </row>
    <row r="73972" spans="5:7" x14ac:dyDescent="0.25">
      <c r="E73972" s="3">
        <v>2676864</v>
      </c>
      <c r="F73972" s="3">
        <v>9063</v>
      </c>
      <c r="G73972" s="4">
        <v>150</v>
      </c>
    </row>
    <row r="73973" spans="5:7" x14ac:dyDescent="0.25">
      <c r="E73973" s="3">
        <v>2676882</v>
      </c>
      <c r="F73973" s="3">
        <v>5790</v>
      </c>
      <c r="G73973" s="4">
        <v>150</v>
      </c>
    </row>
    <row r="73974" spans="5:7" x14ac:dyDescent="0.25">
      <c r="E73974" s="3">
        <v>2676898</v>
      </c>
      <c r="F73974" s="3">
        <v>7139</v>
      </c>
      <c r="G73974" s="4">
        <v>150</v>
      </c>
    </row>
    <row r="73975" spans="5:7" x14ac:dyDescent="0.25">
      <c r="E73975" s="3">
        <v>2676909</v>
      </c>
      <c r="F73975" s="3">
        <v>4609</v>
      </c>
      <c r="G73975" s="4">
        <v>150</v>
      </c>
    </row>
    <row r="73976" spans="5:7" x14ac:dyDescent="0.25">
      <c r="E73976" s="3">
        <v>2676947</v>
      </c>
      <c r="F73976" s="3">
        <v>5900</v>
      </c>
      <c r="G73976" s="4">
        <v>150</v>
      </c>
    </row>
    <row r="73977" spans="5:7" x14ac:dyDescent="0.25">
      <c r="E73977" s="3">
        <v>2676968</v>
      </c>
      <c r="F73977" s="3">
        <v>6359</v>
      </c>
      <c r="G73977" s="4">
        <v>150</v>
      </c>
    </row>
    <row r="73978" spans="5:7" x14ac:dyDescent="0.25">
      <c r="E73978" s="3">
        <v>2676983</v>
      </c>
      <c r="F73978" s="3">
        <v>1087</v>
      </c>
      <c r="G73978" s="4">
        <v>150</v>
      </c>
    </row>
    <row r="73979" spans="5:7" x14ac:dyDescent="0.25">
      <c r="E73979" s="3">
        <v>2677017</v>
      </c>
      <c r="F73979" s="3">
        <v>7007</v>
      </c>
      <c r="G73979" s="4">
        <v>150</v>
      </c>
    </row>
    <row r="73980" spans="5:7" x14ac:dyDescent="0.25">
      <c r="E73980" s="3">
        <v>2677024</v>
      </c>
      <c r="F73980" s="3">
        <v>5692</v>
      </c>
      <c r="G73980" s="4">
        <v>150</v>
      </c>
    </row>
    <row r="73981" spans="5:7" x14ac:dyDescent="0.25">
      <c r="E73981" s="3">
        <v>2677054</v>
      </c>
      <c r="F73981" s="3">
        <v>9730</v>
      </c>
      <c r="G73981" s="4">
        <v>150</v>
      </c>
    </row>
    <row r="73982" spans="5:7" x14ac:dyDescent="0.25">
      <c r="E73982" s="3">
        <v>2677083</v>
      </c>
      <c r="F73982" s="3">
        <v>6793</v>
      </c>
      <c r="G73982" s="4">
        <v>150</v>
      </c>
    </row>
    <row r="73983" spans="5:7" x14ac:dyDescent="0.25">
      <c r="E73983" s="3">
        <v>2677101</v>
      </c>
      <c r="F73983" s="3">
        <v>2647</v>
      </c>
      <c r="G73983" s="4">
        <v>150</v>
      </c>
    </row>
    <row r="73984" spans="5:7" x14ac:dyDescent="0.25">
      <c r="E73984" s="3">
        <v>2677105</v>
      </c>
      <c r="F73984" s="3">
        <v>4860</v>
      </c>
      <c r="G73984" s="4">
        <v>150</v>
      </c>
    </row>
    <row r="73985" spans="5:7" x14ac:dyDescent="0.25">
      <c r="E73985" s="3">
        <v>2677106</v>
      </c>
      <c r="F73985" s="3">
        <v>9062</v>
      </c>
      <c r="G73985" s="4">
        <v>150</v>
      </c>
    </row>
    <row r="73986" spans="5:7" x14ac:dyDescent="0.25">
      <c r="E73986" s="3">
        <v>2677124</v>
      </c>
      <c r="F73986" s="3">
        <v>4302</v>
      </c>
      <c r="G73986" s="4">
        <v>150</v>
      </c>
    </row>
    <row r="73987" spans="5:7" x14ac:dyDescent="0.25">
      <c r="E73987" s="3">
        <v>2677138</v>
      </c>
      <c r="F73987" s="3">
        <v>1970</v>
      </c>
      <c r="G73987" s="4">
        <v>150</v>
      </c>
    </row>
    <row r="73988" spans="5:7" x14ac:dyDescent="0.25">
      <c r="E73988" s="3">
        <v>2677139</v>
      </c>
      <c r="F73988" s="3">
        <v>6946</v>
      </c>
      <c r="G73988" s="4">
        <v>150</v>
      </c>
    </row>
    <row r="73989" spans="5:7" x14ac:dyDescent="0.25">
      <c r="E73989" s="3">
        <v>2677160</v>
      </c>
      <c r="F73989" s="3">
        <v>3729</v>
      </c>
      <c r="G73989" s="4">
        <v>150</v>
      </c>
    </row>
    <row r="73990" spans="5:7" x14ac:dyDescent="0.25">
      <c r="E73990" s="3">
        <v>2677191</v>
      </c>
      <c r="F73990" s="3">
        <v>9840</v>
      </c>
      <c r="G73990" s="4">
        <v>150</v>
      </c>
    </row>
    <row r="73991" spans="5:7" x14ac:dyDescent="0.25">
      <c r="E73991" s="3">
        <v>2677192</v>
      </c>
      <c r="F73991" s="3">
        <v>7689</v>
      </c>
      <c r="G73991" s="4">
        <v>150</v>
      </c>
    </row>
    <row r="73992" spans="5:7" x14ac:dyDescent="0.25">
      <c r="E73992" s="3">
        <v>2677209</v>
      </c>
      <c r="F73992" s="3">
        <v>9725</v>
      </c>
      <c r="G73992" s="4">
        <v>150</v>
      </c>
    </row>
    <row r="73993" spans="5:7" x14ac:dyDescent="0.25">
      <c r="E73993" s="3">
        <v>2677226</v>
      </c>
      <c r="F73993" s="3">
        <v>2185</v>
      </c>
      <c r="G73993" s="4">
        <v>150</v>
      </c>
    </row>
    <row r="73994" spans="5:7" x14ac:dyDescent="0.25">
      <c r="E73994" s="3">
        <v>2677248</v>
      </c>
      <c r="F73994" s="3">
        <v>1996</v>
      </c>
      <c r="G73994" s="4">
        <v>150</v>
      </c>
    </row>
    <row r="73995" spans="5:7" x14ac:dyDescent="0.25">
      <c r="E73995" s="3">
        <v>2677251</v>
      </c>
      <c r="F73995" s="3">
        <v>7798</v>
      </c>
      <c r="G73995" s="4">
        <v>150</v>
      </c>
    </row>
    <row r="73996" spans="5:7" x14ac:dyDescent="0.25">
      <c r="E73996" s="3">
        <v>2677256</v>
      </c>
      <c r="F73996" s="3">
        <v>2583</v>
      </c>
      <c r="G73996" s="4">
        <v>150</v>
      </c>
    </row>
    <row r="73997" spans="5:7" x14ac:dyDescent="0.25">
      <c r="E73997" s="3">
        <v>2677272</v>
      </c>
      <c r="F73997" s="3">
        <v>5550</v>
      </c>
      <c r="G73997" s="4">
        <v>150</v>
      </c>
    </row>
    <row r="73998" spans="5:7" x14ac:dyDescent="0.25">
      <c r="E73998" s="3">
        <v>2677278</v>
      </c>
      <c r="F73998" s="3">
        <v>2480</v>
      </c>
      <c r="G73998" s="4">
        <v>150</v>
      </c>
    </row>
    <row r="73999" spans="5:7" x14ac:dyDescent="0.25">
      <c r="E73999" s="3">
        <v>2677283</v>
      </c>
      <c r="F73999" s="3">
        <v>4438</v>
      </c>
      <c r="G73999" s="4">
        <v>150</v>
      </c>
    </row>
    <row r="74000" spans="5:7" x14ac:dyDescent="0.25">
      <c r="E74000" s="3">
        <v>2677293</v>
      </c>
      <c r="F74000" s="3">
        <v>2759</v>
      </c>
      <c r="G74000" s="4">
        <v>150</v>
      </c>
    </row>
    <row r="74001" spans="5:7" x14ac:dyDescent="0.25">
      <c r="E74001" s="3">
        <v>2677317</v>
      </c>
      <c r="F74001" s="3">
        <v>2105</v>
      </c>
      <c r="G74001" s="4">
        <v>150</v>
      </c>
    </row>
    <row r="74002" spans="5:7" x14ac:dyDescent="0.25">
      <c r="E74002" s="3">
        <v>2677347</v>
      </c>
      <c r="F74002" s="3">
        <v>7213</v>
      </c>
      <c r="G74002" s="4">
        <v>150</v>
      </c>
    </row>
    <row r="74003" spans="5:7" x14ac:dyDescent="0.25">
      <c r="E74003" s="3">
        <v>2677360</v>
      </c>
      <c r="F74003" s="3">
        <v>5278</v>
      </c>
      <c r="G74003" s="4">
        <v>150</v>
      </c>
    </row>
    <row r="74004" spans="5:7" x14ac:dyDescent="0.25">
      <c r="E74004" s="3">
        <v>2677372</v>
      </c>
      <c r="F74004" s="3">
        <v>7624</v>
      </c>
      <c r="G74004" s="4">
        <v>150</v>
      </c>
    </row>
    <row r="74005" spans="5:7" x14ac:dyDescent="0.25">
      <c r="E74005" s="3">
        <v>2677414</v>
      </c>
      <c r="F74005" s="3">
        <v>7187</v>
      </c>
      <c r="G74005" s="4">
        <v>150</v>
      </c>
    </row>
    <row r="74006" spans="5:7" x14ac:dyDescent="0.25">
      <c r="E74006" s="3">
        <v>2677440</v>
      </c>
      <c r="F74006" s="3">
        <v>3389</v>
      </c>
      <c r="G74006" s="4">
        <v>150</v>
      </c>
    </row>
    <row r="74007" spans="5:7" x14ac:dyDescent="0.25">
      <c r="E74007" s="3">
        <v>2677447</v>
      </c>
      <c r="F74007" s="3">
        <v>4294</v>
      </c>
      <c r="G74007" s="4">
        <v>150</v>
      </c>
    </row>
    <row r="74008" spans="5:7" x14ac:dyDescent="0.25">
      <c r="E74008" s="3">
        <v>2677450</v>
      </c>
      <c r="F74008" s="3">
        <v>3410</v>
      </c>
      <c r="G74008" s="4">
        <v>150</v>
      </c>
    </row>
    <row r="74009" spans="5:7" x14ac:dyDescent="0.25">
      <c r="E74009" s="3">
        <v>2677467</v>
      </c>
      <c r="F74009" s="3">
        <v>6698</v>
      </c>
      <c r="G74009" s="4">
        <v>150</v>
      </c>
    </row>
    <row r="74010" spans="5:7" x14ac:dyDescent="0.25">
      <c r="E74010" s="3">
        <v>2677481</v>
      </c>
      <c r="F74010" s="3">
        <v>1275</v>
      </c>
      <c r="G74010" s="4">
        <v>150</v>
      </c>
    </row>
    <row r="74011" spans="5:7" x14ac:dyDescent="0.25">
      <c r="E74011" s="3">
        <v>2677490</v>
      </c>
      <c r="F74011" s="3">
        <v>2240</v>
      </c>
      <c r="G74011" s="4">
        <v>150</v>
      </c>
    </row>
    <row r="74012" spans="5:7" x14ac:dyDescent="0.25">
      <c r="E74012" s="3">
        <v>2677493</v>
      </c>
      <c r="F74012" s="3">
        <v>9455</v>
      </c>
      <c r="G74012" s="4">
        <v>150</v>
      </c>
    </row>
    <row r="74013" spans="5:7" x14ac:dyDescent="0.25">
      <c r="E74013" s="3">
        <v>2677498</v>
      </c>
      <c r="F74013" s="3">
        <v>580</v>
      </c>
      <c r="G74013" s="4">
        <v>150</v>
      </c>
    </row>
    <row r="74014" spans="5:7" x14ac:dyDescent="0.25">
      <c r="E74014" s="3">
        <v>2677527</v>
      </c>
      <c r="F74014" s="3">
        <v>7661</v>
      </c>
      <c r="G74014" s="4">
        <v>150</v>
      </c>
    </row>
    <row r="74015" spans="5:7" x14ac:dyDescent="0.25">
      <c r="E74015" s="3">
        <v>2677538</v>
      </c>
      <c r="F74015" s="3">
        <v>9861</v>
      </c>
      <c r="G74015" s="4">
        <v>150</v>
      </c>
    </row>
    <row r="74016" spans="5:7" x14ac:dyDescent="0.25">
      <c r="E74016" s="3">
        <v>2677573</v>
      </c>
      <c r="F74016" s="3">
        <v>5687</v>
      </c>
      <c r="G74016" s="4">
        <v>150</v>
      </c>
    </row>
    <row r="74017" spans="5:7" x14ac:dyDescent="0.25">
      <c r="E74017" s="3">
        <v>2677576</v>
      </c>
      <c r="F74017" s="3">
        <v>5100</v>
      </c>
      <c r="G74017" s="4">
        <v>150</v>
      </c>
    </row>
    <row r="74018" spans="5:7" x14ac:dyDescent="0.25">
      <c r="E74018" s="3">
        <v>2677580</v>
      </c>
      <c r="F74018" s="3">
        <v>9180</v>
      </c>
      <c r="G74018" s="4">
        <v>150</v>
      </c>
    </row>
    <row r="74019" spans="5:7" x14ac:dyDescent="0.25">
      <c r="E74019" s="3">
        <v>2677604</v>
      </c>
      <c r="F74019" s="3">
        <v>5636</v>
      </c>
      <c r="G74019" s="4">
        <v>150</v>
      </c>
    </row>
    <row r="74020" spans="5:7" x14ac:dyDescent="0.25">
      <c r="E74020" s="3">
        <v>2677671</v>
      </c>
      <c r="F74020" s="3">
        <v>4145</v>
      </c>
      <c r="G74020" s="4">
        <v>150</v>
      </c>
    </row>
    <row r="74021" spans="5:7" x14ac:dyDescent="0.25">
      <c r="E74021" s="3">
        <v>2677683</v>
      </c>
      <c r="F74021" s="3">
        <v>6207</v>
      </c>
      <c r="G74021" s="4">
        <v>150</v>
      </c>
    </row>
    <row r="74022" spans="5:7" x14ac:dyDescent="0.25">
      <c r="E74022" s="3">
        <v>2677694</v>
      </c>
      <c r="F74022" s="3">
        <v>9146</v>
      </c>
      <c r="G74022" s="4">
        <v>150</v>
      </c>
    </row>
    <row r="74023" spans="5:7" x14ac:dyDescent="0.25">
      <c r="E74023" s="3">
        <v>2677712</v>
      </c>
      <c r="F74023" s="3">
        <v>3040</v>
      </c>
      <c r="G74023" s="4">
        <v>150</v>
      </c>
    </row>
    <row r="74024" spans="5:7" x14ac:dyDescent="0.25">
      <c r="E74024" s="3">
        <v>2677748</v>
      </c>
      <c r="F74024" s="3">
        <v>4277</v>
      </c>
      <c r="G74024" s="4">
        <v>150</v>
      </c>
    </row>
    <row r="74025" spans="5:7" x14ac:dyDescent="0.25">
      <c r="E74025" s="3">
        <v>2677754</v>
      </c>
      <c r="F74025" s="3">
        <v>4586</v>
      </c>
      <c r="G74025" s="4">
        <v>150</v>
      </c>
    </row>
    <row r="74026" spans="5:7" x14ac:dyDescent="0.25">
      <c r="E74026" s="3">
        <v>2677775</v>
      </c>
      <c r="F74026" s="3">
        <v>9810</v>
      </c>
      <c r="G74026" s="4">
        <v>150</v>
      </c>
    </row>
    <row r="74027" spans="5:7" x14ac:dyDescent="0.25">
      <c r="E74027" s="3">
        <v>2677792</v>
      </c>
      <c r="F74027" s="3">
        <v>7562</v>
      </c>
      <c r="G74027" s="4">
        <v>200</v>
      </c>
    </row>
    <row r="74028" spans="5:7" x14ac:dyDescent="0.25">
      <c r="E74028" s="3">
        <v>2677796</v>
      </c>
      <c r="F74028" s="3">
        <v>8720</v>
      </c>
      <c r="G74028" s="4">
        <v>150</v>
      </c>
    </row>
    <row r="74029" spans="5:7" x14ac:dyDescent="0.25">
      <c r="E74029" s="3">
        <v>2677821</v>
      </c>
      <c r="F74029" s="3">
        <v>7023</v>
      </c>
      <c r="G74029" s="4">
        <v>150</v>
      </c>
    </row>
    <row r="74030" spans="5:7" x14ac:dyDescent="0.25">
      <c r="E74030" s="3">
        <v>2677922</v>
      </c>
      <c r="F74030" s="3">
        <v>7916</v>
      </c>
      <c r="G74030" s="4">
        <v>150</v>
      </c>
    </row>
    <row r="74031" spans="5:7" x14ac:dyDescent="0.25">
      <c r="E74031" s="3">
        <v>2677925</v>
      </c>
      <c r="F74031" s="3">
        <v>8367</v>
      </c>
      <c r="G74031" s="4">
        <v>150</v>
      </c>
    </row>
    <row r="74032" spans="5:7" x14ac:dyDescent="0.25">
      <c r="E74032" s="3">
        <v>2677930</v>
      </c>
      <c r="F74032" s="3">
        <v>809</v>
      </c>
      <c r="G74032" s="4">
        <v>150</v>
      </c>
    </row>
    <row r="74033" spans="5:7" x14ac:dyDescent="0.25">
      <c r="E74033" s="3">
        <v>2677967</v>
      </c>
      <c r="F74033" s="3">
        <v>6658</v>
      </c>
      <c r="G74033" s="4">
        <v>200</v>
      </c>
    </row>
    <row r="74034" spans="5:7" x14ac:dyDescent="0.25">
      <c r="E74034" s="3">
        <v>2678005</v>
      </c>
      <c r="F74034" s="3">
        <v>9472</v>
      </c>
      <c r="G74034" s="4">
        <v>150</v>
      </c>
    </row>
    <row r="74035" spans="5:7" x14ac:dyDescent="0.25">
      <c r="E74035" s="3">
        <v>2678008</v>
      </c>
      <c r="F74035" s="3">
        <v>2285</v>
      </c>
      <c r="G74035" s="4">
        <v>150</v>
      </c>
    </row>
    <row r="74036" spans="5:7" x14ac:dyDescent="0.25">
      <c r="E74036" s="3">
        <v>2678032</v>
      </c>
      <c r="F74036" s="3">
        <v>2703</v>
      </c>
      <c r="G74036" s="4">
        <v>150</v>
      </c>
    </row>
    <row r="74037" spans="5:7" x14ac:dyDescent="0.25">
      <c r="E74037" s="3">
        <v>2678049</v>
      </c>
      <c r="F74037" s="3">
        <v>290</v>
      </c>
      <c r="G74037" s="4">
        <v>150</v>
      </c>
    </row>
    <row r="74038" spans="5:7" x14ac:dyDescent="0.25">
      <c r="E74038" s="3">
        <v>2678074</v>
      </c>
      <c r="F74038" s="3">
        <v>9661</v>
      </c>
      <c r="G74038" s="4">
        <v>150</v>
      </c>
    </row>
    <row r="74039" spans="5:7" x14ac:dyDescent="0.25">
      <c r="E74039" s="3">
        <v>2678111</v>
      </c>
      <c r="F74039" s="3">
        <v>7719</v>
      </c>
      <c r="G74039" s="4">
        <v>150</v>
      </c>
    </row>
    <row r="74040" spans="5:7" x14ac:dyDescent="0.25">
      <c r="E74040" s="3">
        <v>2678114</v>
      </c>
      <c r="F74040" s="3">
        <v>3783</v>
      </c>
      <c r="G74040" s="4">
        <v>150</v>
      </c>
    </row>
    <row r="74041" spans="5:7" x14ac:dyDescent="0.25">
      <c r="E74041" s="3">
        <v>2678115</v>
      </c>
      <c r="F74041" s="3">
        <v>4905</v>
      </c>
      <c r="G74041" s="4">
        <v>150</v>
      </c>
    </row>
    <row r="74042" spans="5:7" x14ac:dyDescent="0.25">
      <c r="E74042" s="3">
        <v>2678121</v>
      </c>
      <c r="F74042" s="3">
        <v>5790</v>
      </c>
      <c r="G74042" s="4">
        <v>150</v>
      </c>
    </row>
    <row r="74043" spans="5:7" x14ac:dyDescent="0.25">
      <c r="E74043" s="3">
        <v>2678126</v>
      </c>
      <c r="F74043" s="3">
        <v>5760</v>
      </c>
      <c r="G74043" s="4">
        <v>150</v>
      </c>
    </row>
    <row r="74044" spans="5:7" x14ac:dyDescent="0.25">
      <c r="E74044" s="3">
        <v>2678134</v>
      </c>
      <c r="F74044" s="3">
        <v>1245</v>
      </c>
      <c r="G74044" s="4">
        <v>150</v>
      </c>
    </row>
    <row r="74045" spans="5:7" x14ac:dyDescent="0.25">
      <c r="E74045" s="3">
        <v>2678156</v>
      </c>
      <c r="F74045" s="3">
        <v>1538</v>
      </c>
      <c r="G74045" s="4">
        <v>200</v>
      </c>
    </row>
    <row r="74046" spans="5:7" x14ac:dyDescent="0.25">
      <c r="E74046" s="3">
        <v>2678172</v>
      </c>
      <c r="F74046" s="3">
        <v>430</v>
      </c>
      <c r="G74046" s="4">
        <v>150</v>
      </c>
    </row>
    <row r="74047" spans="5:7" x14ac:dyDescent="0.25">
      <c r="E74047" s="3">
        <v>2678197</v>
      </c>
      <c r="F74047" s="3">
        <v>7590</v>
      </c>
      <c r="G74047" s="4">
        <v>150</v>
      </c>
    </row>
    <row r="74048" spans="5:7" x14ac:dyDescent="0.25">
      <c r="E74048" s="3">
        <v>2678201</v>
      </c>
      <c r="F74048" s="3">
        <v>608</v>
      </c>
      <c r="G74048" s="4">
        <v>150</v>
      </c>
    </row>
    <row r="74049" spans="5:7" x14ac:dyDescent="0.25">
      <c r="E74049" s="3">
        <v>2678207</v>
      </c>
      <c r="F74049" s="3">
        <v>7415</v>
      </c>
      <c r="G74049" s="4">
        <v>150</v>
      </c>
    </row>
    <row r="74050" spans="5:7" x14ac:dyDescent="0.25">
      <c r="E74050" s="3">
        <v>2678222</v>
      </c>
      <c r="F74050" s="3">
        <v>2176</v>
      </c>
      <c r="G74050" s="4">
        <v>150</v>
      </c>
    </row>
    <row r="74051" spans="5:7" x14ac:dyDescent="0.25">
      <c r="E74051" s="3">
        <v>2678246</v>
      </c>
      <c r="F74051" s="3">
        <v>6390</v>
      </c>
      <c r="G74051" s="4">
        <v>150</v>
      </c>
    </row>
    <row r="74052" spans="5:7" x14ac:dyDescent="0.25">
      <c r="E74052" s="3">
        <v>2678290</v>
      </c>
      <c r="F74052" s="3">
        <v>4695</v>
      </c>
      <c r="G74052" s="4">
        <v>150</v>
      </c>
    </row>
    <row r="74053" spans="5:7" x14ac:dyDescent="0.25">
      <c r="E74053" s="3">
        <v>2678299</v>
      </c>
      <c r="F74053" s="3">
        <v>9489</v>
      </c>
      <c r="G74053" s="4">
        <v>150</v>
      </c>
    </row>
    <row r="74054" spans="5:7" x14ac:dyDescent="0.25">
      <c r="E74054" s="3">
        <v>2678300</v>
      </c>
      <c r="F74054" s="3">
        <v>7694</v>
      </c>
      <c r="G74054" s="4">
        <v>150</v>
      </c>
    </row>
    <row r="74055" spans="5:7" x14ac:dyDescent="0.25">
      <c r="E74055" s="3">
        <v>2678307</v>
      </c>
      <c r="F74055" s="3">
        <v>2760</v>
      </c>
      <c r="G74055" s="4">
        <v>150</v>
      </c>
    </row>
    <row r="74056" spans="5:7" x14ac:dyDescent="0.25">
      <c r="E74056" s="3">
        <v>2678308</v>
      </c>
      <c r="F74056" s="3">
        <v>3068</v>
      </c>
      <c r="G74056" s="4">
        <v>150</v>
      </c>
    </row>
    <row r="74057" spans="5:7" x14ac:dyDescent="0.25">
      <c r="E74057" s="3">
        <v>2678310</v>
      </c>
      <c r="F74057" s="3">
        <v>4818</v>
      </c>
      <c r="G74057" s="4">
        <v>150</v>
      </c>
    </row>
    <row r="74058" spans="5:7" x14ac:dyDescent="0.25">
      <c r="E74058" s="3">
        <v>2678311</v>
      </c>
      <c r="F74058" s="3">
        <v>9892</v>
      </c>
      <c r="G74058" s="4">
        <v>150</v>
      </c>
    </row>
    <row r="74059" spans="5:7" x14ac:dyDescent="0.25">
      <c r="E74059" s="3">
        <v>2678330</v>
      </c>
      <c r="F74059" s="3">
        <v>3097</v>
      </c>
      <c r="G74059" s="4">
        <v>150</v>
      </c>
    </row>
    <row r="74060" spans="5:7" x14ac:dyDescent="0.25">
      <c r="E74060" s="3">
        <v>2678360</v>
      </c>
      <c r="F74060" s="3">
        <v>2235</v>
      </c>
      <c r="G74060" s="4">
        <v>150</v>
      </c>
    </row>
    <row r="74061" spans="5:7" x14ac:dyDescent="0.25">
      <c r="E74061" s="3">
        <v>2680015</v>
      </c>
      <c r="F74061" s="3">
        <v>340</v>
      </c>
      <c r="G74061" s="4">
        <v>150</v>
      </c>
    </row>
    <row r="74062" spans="5:7" x14ac:dyDescent="0.25">
      <c r="E74062" s="3">
        <v>2680033</v>
      </c>
      <c r="F74062" s="3">
        <v>3930</v>
      </c>
      <c r="G74062" s="4">
        <v>150</v>
      </c>
    </row>
    <row r="74063" spans="5:7" x14ac:dyDescent="0.25">
      <c r="E74063" s="3">
        <v>2680052</v>
      </c>
      <c r="F74063" s="3">
        <v>4453</v>
      </c>
      <c r="G74063" s="4">
        <v>150</v>
      </c>
    </row>
    <row r="74064" spans="5:7" x14ac:dyDescent="0.25">
      <c r="E74064" s="3">
        <v>2680080</v>
      </c>
      <c r="F74064" s="3">
        <v>8528</v>
      </c>
      <c r="G74064" s="4">
        <v>150</v>
      </c>
    </row>
    <row r="74065" spans="5:7" x14ac:dyDescent="0.25">
      <c r="E74065" s="3">
        <v>2680081</v>
      </c>
      <c r="F74065" s="3">
        <v>6488</v>
      </c>
      <c r="G74065" s="4">
        <v>150</v>
      </c>
    </row>
    <row r="74066" spans="5:7" x14ac:dyDescent="0.25">
      <c r="E74066" s="3">
        <v>2680098</v>
      </c>
      <c r="F74066" s="3">
        <v>3894</v>
      </c>
      <c r="G74066" s="4">
        <v>150</v>
      </c>
    </row>
    <row r="74067" spans="5:7" x14ac:dyDescent="0.25">
      <c r="E74067" s="3">
        <v>2680127</v>
      </c>
      <c r="F74067" s="3">
        <v>7329</v>
      </c>
      <c r="G74067" s="4">
        <v>150</v>
      </c>
    </row>
    <row r="74068" spans="5:7" x14ac:dyDescent="0.25">
      <c r="E74068" s="3">
        <v>2680129</v>
      </c>
      <c r="F74068" s="3">
        <v>916</v>
      </c>
      <c r="G74068" s="4">
        <v>150</v>
      </c>
    </row>
    <row r="74069" spans="5:7" x14ac:dyDescent="0.25">
      <c r="E74069" s="3">
        <v>2680136</v>
      </c>
      <c r="F74069" s="3">
        <v>881</v>
      </c>
      <c r="G74069" s="4">
        <v>150</v>
      </c>
    </row>
    <row r="74070" spans="5:7" x14ac:dyDescent="0.25">
      <c r="E74070" s="3">
        <v>2680184</v>
      </c>
      <c r="F74070" s="3">
        <v>795</v>
      </c>
      <c r="G74070" s="4">
        <v>150</v>
      </c>
    </row>
    <row r="74071" spans="5:7" x14ac:dyDescent="0.25">
      <c r="E74071" s="3">
        <v>2680198</v>
      </c>
      <c r="F74071" s="3">
        <v>2844</v>
      </c>
      <c r="G74071" s="4">
        <v>150</v>
      </c>
    </row>
    <row r="74072" spans="5:7" x14ac:dyDescent="0.25">
      <c r="E74072" s="3">
        <v>2680206</v>
      </c>
      <c r="F74072" s="3">
        <v>7386</v>
      </c>
      <c r="G74072" s="4">
        <v>150</v>
      </c>
    </row>
    <row r="74073" spans="5:7" x14ac:dyDescent="0.25">
      <c r="E74073" s="3">
        <v>2680219</v>
      </c>
      <c r="F74073" s="3">
        <v>8347</v>
      </c>
      <c r="G74073" s="4">
        <v>150</v>
      </c>
    </row>
    <row r="74074" spans="5:7" x14ac:dyDescent="0.25">
      <c r="E74074" s="3">
        <v>2680226</v>
      </c>
      <c r="F74074" s="3">
        <v>7930</v>
      </c>
      <c r="G74074" s="4">
        <v>150</v>
      </c>
    </row>
    <row r="74075" spans="5:7" x14ac:dyDescent="0.25">
      <c r="E74075" s="3">
        <v>2680245</v>
      </c>
      <c r="F74075" s="3">
        <v>5936</v>
      </c>
      <c r="G74075" s="4">
        <v>150</v>
      </c>
    </row>
    <row r="74076" spans="5:7" x14ac:dyDescent="0.25">
      <c r="E74076" s="3">
        <v>2680248</v>
      </c>
      <c r="F74076" s="3">
        <v>6365</v>
      </c>
      <c r="G74076" s="4">
        <v>150</v>
      </c>
    </row>
    <row r="74077" spans="5:7" x14ac:dyDescent="0.25">
      <c r="E74077" s="3">
        <v>2680261</v>
      </c>
      <c r="F74077" s="3">
        <v>7005</v>
      </c>
      <c r="G74077" s="4">
        <v>150</v>
      </c>
    </row>
    <row r="74078" spans="5:7" x14ac:dyDescent="0.25">
      <c r="E74078" s="3">
        <v>2680266</v>
      </c>
      <c r="F74078" s="3">
        <v>7688</v>
      </c>
      <c r="G74078" s="4">
        <v>150</v>
      </c>
    </row>
    <row r="74079" spans="5:7" x14ac:dyDescent="0.25">
      <c r="E74079" s="3">
        <v>2680267</v>
      </c>
      <c r="F74079" s="3">
        <v>2122</v>
      </c>
      <c r="G74079" s="4">
        <v>150</v>
      </c>
    </row>
    <row r="74080" spans="5:7" x14ac:dyDescent="0.25">
      <c r="E74080" s="3">
        <v>2680281</v>
      </c>
      <c r="F74080" s="3">
        <v>7773</v>
      </c>
      <c r="G74080" s="4">
        <v>150</v>
      </c>
    </row>
    <row r="74081" spans="5:7" x14ac:dyDescent="0.25">
      <c r="E74081" s="3">
        <v>2680287</v>
      </c>
      <c r="F74081" s="3">
        <v>2781</v>
      </c>
      <c r="G74081" s="4">
        <v>150</v>
      </c>
    </row>
    <row r="74082" spans="5:7" x14ac:dyDescent="0.25">
      <c r="E74082" s="3">
        <v>2680313</v>
      </c>
      <c r="F74082" s="3">
        <v>8498</v>
      </c>
      <c r="G74082" s="4">
        <v>150</v>
      </c>
    </row>
    <row r="74083" spans="5:7" x14ac:dyDescent="0.25">
      <c r="E74083" s="3">
        <v>2680319</v>
      </c>
      <c r="F74083" s="3">
        <v>1080</v>
      </c>
      <c r="G74083" s="4">
        <v>150</v>
      </c>
    </row>
    <row r="74084" spans="5:7" x14ac:dyDescent="0.25">
      <c r="E74084" s="3">
        <v>2680350</v>
      </c>
      <c r="F74084" s="3">
        <v>2360</v>
      </c>
      <c r="G74084" s="4">
        <v>150</v>
      </c>
    </row>
    <row r="74085" spans="5:7" x14ac:dyDescent="0.25">
      <c r="E74085" s="3">
        <v>2680352</v>
      </c>
      <c r="F74085" s="3">
        <v>3982</v>
      </c>
      <c r="G74085" s="4">
        <v>150</v>
      </c>
    </row>
    <row r="74086" spans="5:7" x14ac:dyDescent="0.25">
      <c r="E74086" s="3">
        <v>2680372</v>
      </c>
      <c r="F74086" s="3">
        <v>4888</v>
      </c>
      <c r="G74086" s="4">
        <v>150</v>
      </c>
    </row>
    <row r="74087" spans="5:7" x14ac:dyDescent="0.25">
      <c r="E74087" s="3">
        <v>2680374</v>
      </c>
      <c r="F74087" s="3">
        <v>345</v>
      </c>
      <c r="G74087" s="4">
        <v>150</v>
      </c>
    </row>
    <row r="74088" spans="5:7" x14ac:dyDescent="0.25">
      <c r="E74088" s="3">
        <v>2680375</v>
      </c>
      <c r="F74088" s="3">
        <v>749</v>
      </c>
      <c r="G74088" s="4">
        <v>150</v>
      </c>
    </row>
    <row r="74089" spans="5:7" x14ac:dyDescent="0.25">
      <c r="E74089" s="3">
        <v>2680376</v>
      </c>
      <c r="F74089" s="3">
        <v>1780</v>
      </c>
      <c r="G74089" s="4">
        <v>150</v>
      </c>
    </row>
    <row r="74090" spans="5:7" x14ac:dyDescent="0.25">
      <c r="E74090" s="3">
        <v>2680385</v>
      </c>
      <c r="F74090" s="3">
        <v>9361</v>
      </c>
      <c r="G74090" s="4">
        <v>150</v>
      </c>
    </row>
    <row r="74091" spans="5:7" x14ac:dyDescent="0.25">
      <c r="E74091" s="3">
        <v>2680402</v>
      </c>
      <c r="F74091" s="3">
        <v>850</v>
      </c>
      <c r="G74091" s="4">
        <v>150</v>
      </c>
    </row>
    <row r="74092" spans="5:7" x14ac:dyDescent="0.25">
      <c r="E74092" s="3">
        <v>2680418</v>
      </c>
      <c r="F74092" s="3">
        <v>1331</v>
      </c>
      <c r="G74092" s="4">
        <v>150</v>
      </c>
    </row>
    <row r="74093" spans="5:7" x14ac:dyDescent="0.25">
      <c r="E74093" s="3">
        <v>2680455</v>
      </c>
      <c r="F74093" s="3">
        <v>6935</v>
      </c>
      <c r="G74093" s="4">
        <v>150</v>
      </c>
    </row>
    <row r="74094" spans="5:7" x14ac:dyDescent="0.25">
      <c r="E74094" s="3">
        <v>2680456</v>
      </c>
      <c r="F74094" s="3">
        <v>9114</v>
      </c>
      <c r="G74094" s="4">
        <v>150</v>
      </c>
    </row>
    <row r="74095" spans="5:7" x14ac:dyDescent="0.25">
      <c r="E74095" s="3">
        <v>2680461</v>
      </c>
      <c r="F74095" s="3">
        <v>2442</v>
      </c>
      <c r="G74095" s="4">
        <v>150</v>
      </c>
    </row>
    <row r="74096" spans="5:7" x14ac:dyDescent="0.25">
      <c r="E74096" s="3">
        <v>2680475</v>
      </c>
      <c r="F74096" s="3">
        <v>8711</v>
      </c>
      <c r="G74096" s="4">
        <v>150</v>
      </c>
    </row>
    <row r="74097" spans="5:7" x14ac:dyDescent="0.25">
      <c r="E74097" s="3">
        <v>2680533</v>
      </c>
      <c r="F74097" s="3">
        <v>7531</v>
      </c>
      <c r="G74097" s="4">
        <v>150</v>
      </c>
    </row>
    <row r="74098" spans="5:7" x14ac:dyDescent="0.25">
      <c r="E74098" s="3">
        <v>2680543</v>
      </c>
      <c r="F74098" s="3">
        <v>9590</v>
      </c>
      <c r="G74098" s="4">
        <v>150</v>
      </c>
    </row>
    <row r="74099" spans="5:7" x14ac:dyDescent="0.25">
      <c r="E74099" s="3">
        <v>2680564</v>
      </c>
      <c r="F74099" s="3">
        <v>4660</v>
      </c>
      <c r="G74099" s="4">
        <v>150</v>
      </c>
    </row>
    <row r="74100" spans="5:7" x14ac:dyDescent="0.25">
      <c r="E74100" s="3">
        <v>2680582</v>
      </c>
      <c r="F74100" s="3">
        <v>7383</v>
      </c>
      <c r="G74100" s="4">
        <v>150</v>
      </c>
    </row>
    <row r="74101" spans="5:7" x14ac:dyDescent="0.25">
      <c r="E74101" s="3">
        <v>2680587</v>
      </c>
      <c r="F74101" s="3">
        <v>5113</v>
      </c>
      <c r="G74101" s="4">
        <v>150</v>
      </c>
    </row>
    <row r="74102" spans="5:7" x14ac:dyDescent="0.25">
      <c r="E74102" s="3">
        <v>2680621</v>
      </c>
      <c r="F74102" s="3">
        <v>5265</v>
      </c>
      <c r="G74102" s="4">
        <v>150</v>
      </c>
    </row>
    <row r="74103" spans="5:7" x14ac:dyDescent="0.25">
      <c r="E74103" s="3">
        <v>2680643</v>
      </c>
      <c r="F74103" s="3">
        <v>2980</v>
      </c>
      <c r="G74103" s="4">
        <v>150</v>
      </c>
    </row>
    <row r="74104" spans="5:7" x14ac:dyDescent="0.25">
      <c r="E74104" s="3">
        <v>2680667</v>
      </c>
      <c r="F74104" s="3">
        <v>7641</v>
      </c>
      <c r="G74104" s="4">
        <v>150</v>
      </c>
    </row>
    <row r="74105" spans="5:7" x14ac:dyDescent="0.25">
      <c r="E74105" s="3">
        <v>2680688</v>
      </c>
      <c r="F74105" s="3">
        <v>2298</v>
      </c>
      <c r="G74105" s="4">
        <v>150</v>
      </c>
    </row>
    <row r="74106" spans="5:7" x14ac:dyDescent="0.25">
      <c r="E74106" s="3">
        <v>2680689</v>
      </c>
      <c r="F74106" s="3">
        <v>3510</v>
      </c>
      <c r="G74106" s="4">
        <v>150</v>
      </c>
    </row>
    <row r="74107" spans="5:7" x14ac:dyDescent="0.25">
      <c r="E74107" s="3">
        <v>2680705</v>
      </c>
      <c r="F74107" s="3">
        <v>2781</v>
      </c>
      <c r="G74107" s="4">
        <v>150</v>
      </c>
    </row>
    <row r="74108" spans="5:7" x14ac:dyDescent="0.25">
      <c r="E74108" s="3">
        <v>2680744</v>
      </c>
      <c r="F74108" s="3">
        <v>6069</v>
      </c>
      <c r="G74108" s="4">
        <v>150</v>
      </c>
    </row>
    <row r="74109" spans="5:7" x14ac:dyDescent="0.25">
      <c r="E74109" s="3">
        <v>2680751</v>
      </c>
      <c r="F74109" s="3">
        <v>1345</v>
      </c>
      <c r="G74109" s="4">
        <v>150</v>
      </c>
    </row>
    <row r="74110" spans="5:7" x14ac:dyDescent="0.25">
      <c r="E74110" s="3">
        <v>2680761</v>
      </c>
      <c r="F74110" s="3">
        <v>480</v>
      </c>
      <c r="G74110" s="4">
        <v>150</v>
      </c>
    </row>
    <row r="74111" spans="5:7" x14ac:dyDescent="0.25">
      <c r="E74111" s="3">
        <v>2680765</v>
      </c>
      <c r="F74111" s="3">
        <v>6580</v>
      </c>
      <c r="G74111" s="4">
        <v>150</v>
      </c>
    </row>
    <row r="74112" spans="5:7" x14ac:dyDescent="0.25">
      <c r="E74112" s="3">
        <v>2680766</v>
      </c>
      <c r="F74112" s="3">
        <v>6203</v>
      </c>
      <c r="G74112" s="4">
        <v>150</v>
      </c>
    </row>
    <row r="74113" spans="5:7" x14ac:dyDescent="0.25">
      <c r="E74113" s="3">
        <v>2680785</v>
      </c>
      <c r="F74113" s="3">
        <v>8102</v>
      </c>
      <c r="G74113" s="4">
        <v>150</v>
      </c>
    </row>
    <row r="74114" spans="5:7" x14ac:dyDescent="0.25">
      <c r="E74114" s="3">
        <v>2680800</v>
      </c>
      <c r="F74114" s="3">
        <v>7924</v>
      </c>
      <c r="G74114" s="4">
        <v>150</v>
      </c>
    </row>
    <row r="74115" spans="5:7" x14ac:dyDescent="0.25">
      <c r="E74115" s="3">
        <v>2680803</v>
      </c>
      <c r="F74115" s="3">
        <v>6268</v>
      </c>
      <c r="G74115" s="4">
        <v>150</v>
      </c>
    </row>
    <row r="74116" spans="5:7" x14ac:dyDescent="0.25">
      <c r="E74116" s="3">
        <v>2680804</v>
      </c>
      <c r="F74116" s="3">
        <v>3320</v>
      </c>
      <c r="G74116" s="4">
        <v>150</v>
      </c>
    </row>
    <row r="74117" spans="5:7" x14ac:dyDescent="0.25">
      <c r="E74117" s="3">
        <v>2680805</v>
      </c>
      <c r="F74117" s="3">
        <v>9834</v>
      </c>
      <c r="G74117" s="4">
        <v>150</v>
      </c>
    </row>
    <row r="74118" spans="5:7" x14ac:dyDescent="0.25">
      <c r="E74118" s="3">
        <v>2680806</v>
      </c>
      <c r="F74118" s="3">
        <v>9864</v>
      </c>
      <c r="G74118" s="4">
        <v>150</v>
      </c>
    </row>
    <row r="74119" spans="5:7" x14ac:dyDescent="0.25">
      <c r="E74119" s="3">
        <v>2680815</v>
      </c>
      <c r="F74119" s="3">
        <v>3728</v>
      </c>
      <c r="G74119" s="4">
        <v>150</v>
      </c>
    </row>
    <row r="74120" spans="5:7" x14ac:dyDescent="0.25">
      <c r="E74120" s="3">
        <v>2680819</v>
      </c>
      <c r="F74120" s="3">
        <v>4119</v>
      </c>
      <c r="G74120" s="4">
        <v>150</v>
      </c>
    </row>
    <row r="74121" spans="5:7" x14ac:dyDescent="0.25">
      <c r="E74121" s="3">
        <v>2680820</v>
      </c>
      <c r="F74121" s="3">
        <v>8620</v>
      </c>
      <c r="G74121" s="4">
        <v>150</v>
      </c>
    </row>
    <row r="74122" spans="5:7" x14ac:dyDescent="0.25">
      <c r="E74122" s="3">
        <v>2680847</v>
      </c>
      <c r="F74122" s="3">
        <v>9640</v>
      </c>
      <c r="G74122" s="4">
        <v>150</v>
      </c>
    </row>
    <row r="74123" spans="5:7" x14ac:dyDescent="0.25">
      <c r="E74123" s="3">
        <v>2680859</v>
      </c>
      <c r="F74123" s="3">
        <v>1327</v>
      </c>
      <c r="G74123" s="4">
        <v>150</v>
      </c>
    </row>
    <row r="74124" spans="5:7" x14ac:dyDescent="0.25">
      <c r="E74124" s="3">
        <v>2680869</v>
      </c>
      <c r="F74124" s="3">
        <v>457</v>
      </c>
      <c r="G74124" s="4">
        <v>150</v>
      </c>
    </row>
    <row r="74125" spans="5:7" x14ac:dyDescent="0.25">
      <c r="E74125" s="3">
        <v>2680919</v>
      </c>
      <c r="F74125" s="3">
        <v>3920</v>
      </c>
      <c r="G74125" s="4">
        <v>150</v>
      </c>
    </row>
    <row r="74126" spans="5:7" x14ac:dyDescent="0.25">
      <c r="E74126" s="3">
        <v>2680931</v>
      </c>
      <c r="F74126" s="3">
        <v>3913</v>
      </c>
      <c r="G74126" s="4">
        <v>150</v>
      </c>
    </row>
    <row r="74127" spans="5:7" x14ac:dyDescent="0.25">
      <c r="E74127" s="3">
        <v>2680957</v>
      </c>
      <c r="F74127" s="3">
        <v>4809</v>
      </c>
      <c r="G74127" s="4">
        <v>150</v>
      </c>
    </row>
    <row r="74128" spans="5:7" x14ac:dyDescent="0.25">
      <c r="E74128" s="3">
        <v>2680972</v>
      </c>
      <c r="F74128" s="3">
        <v>5513</v>
      </c>
      <c r="G74128" s="4">
        <v>150</v>
      </c>
    </row>
    <row r="74129" spans="5:7" x14ac:dyDescent="0.25">
      <c r="E74129" s="3">
        <v>2680986</v>
      </c>
      <c r="F74129" s="3">
        <v>6905</v>
      </c>
      <c r="G74129" s="4">
        <v>150</v>
      </c>
    </row>
    <row r="74130" spans="5:7" x14ac:dyDescent="0.25">
      <c r="E74130" s="3">
        <v>2680990</v>
      </c>
      <c r="F74130" s="3">
        <v>9843</v>
      </c>
      <c r="G74130" s="4">
        <v>150</v>
      </c>
    </row>
    <row r="74131" spans="5:7" x14ac:dyDescent="0.25">
      <c r="E74131" s="3">
        <v>2681000</v>
      </c>
      <c r="F74131" s="3">
        <v>9574</v>
      </c>
      <c r="G74131" s="4">
        <v>150</v>
      </c>
    </row>
    <row r="74132" spans="5:7" x14ac:dyDescent="0.25">
      <c r="E74132" s="3">
        <v>2681015</v>
      </c>
      <c r="F74132" s="3">
        <v>5252</v>
      </c>
      <c r="G74132" s="4">
        <v>150</v>
      </c>
    </row>
    <row r="74133" spans="5:7" x14ac:dyDescent="0.25">
      <c r="E74133" s="3">
        <v>2681016</v>
      </c>
      <c r="F74133" s="3">
        <v>5913</v>
      </c>
      <c r="G74133" s="4">
        <v>150</v>
      </c>
    </row>
    <row r="74134" spans="5:7" x14ac:dyDescent="0.25">
      <c r="E74134" s="3">
        <v>2681036</v>
      </c>
      <c r="F74134" s="3">
        <v>2867</v>
      </c>
      <c r="G74134" s="4">
        <v>150</v>
      </c>
    </row>
    <row r="74135" spans="5:7" x14ac:dyDescent="0.25">
      <c r="E74135" s="3">
        <v>2681039</v>
      </c>
      <c r="F74135" s="3">
        <v>8729</v>
      </c>
      <c r="G74135" s="4">
        <v>150</v>
      </c>
    </row>
    <row r="74136" spans="5:7" x14ac:dyDescent="0.25">
      <c r="E74136" s="3">
        <v>2681077</v>
      </c>
      <c r="F74136" s="3">
        <v>1035</v>
      </c>
      <c r="G74136" s="4">
        <v>150</v>
      </c>
    </row>
    <row r="74137" spans="5:7" x14ac:dyDescent="0.25">
      <c r="E74137" s="3">
        <v>2681089</v>
      </c>
      <c r="F74137" s="3">
        <v>1966</v>
      </c>
      <c r="G74137" s="4">
        <v>150</v>
      </c>
    </row>
    <row r="74138" spans="5:7" x14ac:dyDescent="0.25">
      <c r="E74138" s="3">
        <v>2681176</v>
      </c>
      <c r="F74138" s="3">
        <v>8768</v>
      </c>
      <c r="G74138" s="4">
        <v>150</v>
      </c>
    </row>
    <row r="74139" spans="5:7" x14ac:dyDescent="0.25">
      <c r="E74139" s="3">
        <v>2681194</v>
      </c>
      <c r="F74139" s="3">
        <v>6189</v>
      </c>
      <c r="G74139" s="4">
        <v>150</v>
      </c>
    </row>
    <row r="74140" spans="5:7" x14ac:dyDescent="0.25">
      <c r="E74140" s="3">
        <v>2681227</v>
      </c>
      <c r="F74140" s="3">
        <v>5600</v>
      </c>
      <c r="G74140" s="4">
        <v>150</v>
      </c>
    </row>
    <row r="74141" spans="5:7" x14ac:dyDescent="0.25">
      <c r="E74141" s="3">
        <v>2681237</v>
      </c>
      <c r="F74141" s="3">
        <v>8288</v>
      </c>
      <c r="G74141" s="4">
        <v>150</v>
      </c>
    </row>
    <row r="74142" spans="5:7" x14ac:dyDescent="0.25">
      <c r="E74142" s="3">
        <v>2681238</v>
      </c>
      <c r="F74142" s="3">
        <v>7795</v>
      </c>
      <c r="G74142" s="4">
        <v>150</v>
      </c>
    </row>
    <row r="74143" spans="5:7" x14ac:dyDescent="0.25">
      <c r="E74143" s="3">
        <v>2681253</v>
      </c>
      <c r="F74143" s="3">
        <v>866</v>
      </c>
      <c r="G74143" s="4">
        <v>150</v>
      </c>
    </row>
    <row r="74144" spans="5:7" x14ac:dyDescent="0.25">
      <c r="E74144" s="3">
        <v>2681258</v>
      </c>
      <c r="F74144" s="3">
        <v>6878</v>
      </c>
      <c r="G74144" s="4">
        <v>150</v>
      </c>
    </row>
    <row r="74145" spans="5:7" x14ac:dyDescent="0.25">
      <c r="E74145" s="3">
        <v>2681265</v>
      </c>
      <c r="F74145" s="3">
        <v>2070</v>
      </c>
      <c r="G74145" s="4">
        <v>150</v>
      </c>
    </row>
    <row r="74146" spans="5:7" x14ac:dyDescent="0.25">
      <c r="E74146" s="3">
        <v>2681275</v>
      </c>
      <c r="F74146" s="3">
        <v>5490</v>
      </c>
      <c r="G74146" s="4">
        <v>150</v>
      </c>
    </row>
    <row r="74147" spans="5:7" x14ac:dyDescent="0.25">
      <c r="E74147" s="3">
        <v>2681278</v>
      </c>
      <c r="F74147" s="3">
        <v>8719</v>
      </c>
      <c r="G74147" s="4">
        <v>150</v>
      </c>
    </row>
    <row r="74148" spans="5:7" x14ac:dyDescent="0.25">
      <c r="E74148" s="3">
        <v>2681284</v>
      </c>
      <c r="F74148" s="3">
        <v>1495</v>
      </c>
      <c r="G74148" s="4">
        <v>200</v>
      </c>
    </row>
    <row r="74149" spans="5:7" x14ac:dyDescent="0.25">
      <c r="E74149" s="3">
        <v>2681293</v>
      </c>
      <c r="F74149" s="3">
        <v>8376</v>
      </c>
      <c r="G74149" s="4">
        <v>150</v>
      </c>
    </row>
    <row r="74150" spans="5:7" x14ac:dyDescent="0.25">
      <c r="E74150" s="3">
        <v>2681328</v>
      </c>
      <c r="F74150" s="3">
        <v>5893</v>
      </c>
      <c r="G74150" s="4">
        <v>150</v>
      </c>
    </row>
    <row r="74151" spans="5:7" x14ac:dyDescent="0.25">
      <c r="E74151" s="3">
        <v>2681361</v>
      </c>
      <c r="F74151" s="3">
        <v>1852</v>
      </c>
      <c r="G74151" s="4">
        <v>200</v>
      </c>
    </row>
    <row r="74152" spans="5:7" x14ac:dyDescent="0.25">
      <c r="E74152" s="3">
        <v>2681366</v>
      </c>
      <c r="F74152" s="3">
        <v>3749</v>
      </c>
      <c r="G74152" s="4">
        <v>150</v>
      </c>
    </row>
    <row r="74153" spans="5:7" x14ac:dyDescent="0.25">
      <c r="E74153" s="3">
        <v>2681391</v>
      </c>
      <c r="F74153" s="3">
        <v>9813</v>
      </c>
      <c r="G74153" s="4">
        <v>150</v>
      </c>
    </row>
    <row r="74154" spans="5:7" x14ac:dyDescent="0.25">
      <c r="E74154" s="3">
        <v>2681408</v>
      </c>
      <c r="F74154" s="3">
        <v>9660</v>
      </c>
      <c r="G74154" s="4">
        <v>150</v>
      </c>
    </row>
    <row r="74155" spans="5:7" x14ac:dyDescent="0.25">
      <c r="E74155" s="3">
        <v>2681426</v>
      </c>
      <c r="F74155" s="3">
        <v>1023</v>
      </c>
      <c r="G74155" s="4">
        <v>150</v>
      </c>
    </row>
    <row r="74156" spans="5:7" x14ac:dyDescent="0.25">
      <c r="E74156" s="3">
        <v>2681454</v>
      </c>
      <c r="F74156" s="3">
        <v>6110</v>
      </c>
      <c r="G74156" s="4">
        <v>150</v>
      </c>
    </row>
    <row r="74157" spans="5:7" x14ac:dyDescent="0.25">
      <c r="E74157" s="3">
        <v>2681464</v>
      </c>
      <c r="F74157" s="3">
        <v>7129</v>
      </c>
      <c r="G74157" s="4">
        <v>150</v>
      </c>
    </row>
    <row r="74158" spans="5:7" x14ac:dyDescent="0.25">
      <c r="E74158" s="3">
        <v>2681476</v>
      </c>
      <c r="F74158" s="3">
        <v>9542</v>
      </c>
      <c r="G74158" s="4">
        <v>150</v>
      </c>
    </row>
    <row r="74159" spans="5:7" x14ac:dyDescent="0.25">
      <c r="E74159" s="3">
        <v>2681489</v>
      </c>
      <c r="F74159" s="3">
        <v>9458</v>
      </c>
      <c r="G74159" s="4">
        <v>150</v>
      </c>
    </row>
    <row r="74160" spans="5:7" x14ac:dyDescent="0.25">
      <c r="E74160" s="3">
        <v>2681558</v>
      </c>
      <c r="F74160" s="3">
        <v>301</v>
      </c>
      <c r="G74160" s="4">
        <v>150</v>
      </c>
    </row>
    <row r="74161" spans="5:7" x14ac:dyDescent="0.25">
      <c r="E74161" s="3">
        <v>2681561</v>
      </c>
      <c r="F74161" s="3">
        <v>7222</v>
      </c>
      <c r="G74161" s="4">
        <v>150</v>
      </c>
    </row>
    <row r="74162" spans="5:7" x14ac:dyDescent="0.25">
      <c r="E74162" s="3">
        <v>2681567</v>
      </c>
      <c r="F74162" s="3">
        <v>6230</v>
      </c>
      <c r="G74162" s="4">
        <v>150</v>
      </c>
    </row>
    <row r="74163" spans="5:7" x14ac:dyDescent="0.25">
      <c r="E74163" s="3">
        <v>2681578</v>
      </c>
      <c r="F74163" s="3">
        <v>2825</v>
      </c>
      <c r="G74163" s="4">
        <v>150</v>
      </c>
    </row>
    <row r="74164" spans="5:7" x14ac:dyDescent="0.25">
      <c r="E74164" s="3">
        <v>2681579</v>
      </c>
      <c r="F74164" s="3">
        <v>6230</v>
      </c>
      <c r="G74164" s="4">
        <v>150</v>
      </c>
    </row>
    <row r="74165" spans="5:7" x14ac:dyDescent="0.25">
      <c r="E74165" s="3">
        <v>2681617</v>
      </c>
      <c r="F74165" s="3">
        <v>402</v>
      </c>
      <c r="G74165" s="4">
        <v>150</v>
      </c>
    </row>
    <row r="74166" spans="5:7" x14ac:dyDescent="0.25">
      <c r="E74166" s="3">
        <v>2685063</v>
      </c>
      <c r="F74166" s="3">
        <v>3776</v>
      </c>
      <c r="G74166" s="4">
        <v>150</v>
      </c>
    </row>
    <row r="74167" spans="5:7" x14ac:dyDescent="0.25">
      <c r="E74167" s="3">
        <v>2685077</v>
      </c>
      <c r="F74167" s="3">
        <v>5219</v>
      </c>
      <c r="G74167" s="4">
        <v>150</v>
      </c>
    </row>
    <row r="74168" spans="5:7" x14ac:dyDescent="0.25">
      <c r="E74168" s="3">
        <v>2685081</v>
      </c>
      <c r="F74168" s="3">
        <v>3927</v>
      </c>
      <c r="G74168" s="4">
        <v>150</v>
      </c>
    </row>
    <row r="74169" spans="5:7" x14ac:dyDescent="0.25">
      <c r="E74169" s="3">
        <v>2685082</v>
      </c>
      <c r="F74169" s="3">
        <v>6838</v>
      </c>
      <c r="G74169" s="4">
        <v>150</v>
      </c>
    </row>
    <row r="74170" spans="5:7" x14ac:dyDescent="0.25">
      <c r="E74170" s="3">
        <v>2685086</v>
      </c>
      <c r="F74170" s="3">
        <v>9078</v>
      </c>
      <c r="G74170" s="4">
        <v>150</v>
      </c>
    </row>
    <row r="74171" spans="5:7" x14ac:dyDescent="0.25">
      <c r="E74171" s="3">
        <v>2685090</v>
      </c>
      <c r="F74171" s="3">
        <v>1248</v>
      </c>
      <c r="G74171" s="4">
        <v>150</v>
      </c>
    </row>
    <row r="74172" spans="5:7" x14ac:dyDescent="0.25">
      <c r="E74172" s="3">
        <v>2685096</v>
      </c>
      <c r="F74172" s="3">
        <v>355</v>
      </c>
      <c r="G74172" s="4">
        <v>150</v>
      </c>
    </row>
    <row r="74173" spans="5:7" x14ac:dyDescent="0.25">
      <c r="E74173" s="3">
        <v>2685125</v>
      </c>
      <c r="F74173" s="3">
        <v>4039</v>
      </c>
      <c r="G74173" s="4">
        <v>150</v>
      </c>
    </row>
    <row r="74174" spans="5:7" x14ac:dyDescent="0.25">
      <c r="E74174" s="3">
        <v>2685129</v>
      </c>
      <c r="F74174" s="3">
        <v>3510</v>
      </c>
      <c r="G74174" s="4">
        <v>150</v>
      </c>
    </row>
    <row r="74175" spans="5:7" x14ac:dyDescent="0.25">
      <c r="E74175" s="3">
        <v>2685133</v>
      </c>
      <c r="F74175" s="3">
        <v>6457</v>
      </c>
      <c r="G74175" s="4">
        <v>150</v>
      </c>
    </row>
    <row r="74176" spans="5:7" x14ac:dyDescent="0.25">
      <c r="E74176" s="3">
        <v>2685147</v>
      </c>
      <c r="F74176" s="3">
        <v>2230</v>
      </c>
      <c r="G74176" s="4">
        <v>150</v>
      </c>
    </row>
    <row r="74177" spans="5:7" x14ac:dyDescent="0.25">
      <c r="E74177" s="3">
        <v>2685184</v>
      </c>
      <c r="F74177" s="3">
        <v>4649</v>
      </c>
      <c r="G74177" s="4">
        <v>150</v>
      </c>
    </row>
    <row r="74178" spans="5:7" x14ac:dyDescent="0.25">
      <c r="E74178" s="3">
        <v>2685208</v>
      </c>
      <c r="F74178" s="3">
        <v>4968</v>
      </c>
      <c r="G74178" s="4">
        <v>150</v>
      </c>
    </row>
    <row r="74179" spans="5:7" x14ac:dyDescent="0.25">
      <c r="E74179" s="3">
        <v>2685222</v>
      </c>
      <c r="F74179" s="3">
        <v>3926</v>
      </c>
      <c r="G74179" s="4">
        <v>150</v>
      </c>
    </row>
    <row r="74180" spans="5:7" x14ac:dyDescent="0.25">
      <c r="E74180" s="3">
        <v>2685242</v>
      </c>
      <c r="F74180" s="3">
        <v>2508</v>
      </c>
      <c r="G74180" s="4">
        <v>150</v>
      </c>
    </row>
    <row r="74181" spans="5:7" x14ac:dyDescent="0.25">
      <c r="E74181" s="3">
        <v>2685255</v>
      </c>
      <c r="F74181" s="3">
        <v>3783</v>
      </c>
      <c r="G74181" s="4">
        <v>150</v>
      </c>
    </row>
    <row r="74182" spans="5:7" x14ac:dyDescent="0.25">
      <c r="E74182" s="3">
        <v>2685257</v>
      </c>
      <c r="F74182" s="3">
        <v>8322</v>
      </c>
      <c r="G74182" s="4">
        <v>150</v>
      </c>
    </row>
    <row r="74183" spans="5:7" x14ac:dyDescent="0.25">
      <c r="E74183" s="3">
        <v>2685283</v>
      </c>
      <c r="F74183" s="3">
        <v>6349</v>
      </c>
      <c r="G74183" s="4">
        <v>150</v>
      </c>
    </row>
    <row r="74184" spans="5:7" x14ac:dyDescent="0.25">
      <c r="E74184" s="3">
        <v>2685322</v>
      </c>
      <c r="F74184" s="3">
        <v>5185</v>
      </c>
      <c r="G74184" s="4">
        <v>150</v>
      </c>
    </row>
    <row r="74185" spans="5:7" x14ac:dyDescent="0.25">
      <c r="E74185" s="3">
        <v>2685327</v>
      </c>
      <c r="F74185" s="3">
        <v>2496</v>
      </c>
      <c r="G74185" s="4">
        <v>150</v>
      </c>
    </row>
    <row r="74186" spans="5:7" x14ac:dyDescent="0.25">
      <c r="E74186" s="3">
        <v>2685344</v>
      </c>
      <c r="F74186" s="3">
        <v>4352</v>
      </c>
      <c r="G74186" s="4">
        <v>150</v>
      </c>
    </row>
    <row r="74187" spans="5:7" x14ac:dyDescent="0.25">
      <c r="E74187" s="3">
        <v>2685348</v>
      </c>
      <c r="F74187" s="3">
        <v>1639</v>
      </c>
      <c r="G74187" s="4">
        <v>150</v>
      </c>
    </row>
    <row r="74188" spans="5:7" x14ac:dyDescent="0.25">
      <c r="E74188" s="3">
        <v>2685351</v>
      </c>
      <c r="F74188" s="3">
        <v>6580</v>
      </c>
      <c r="G74188" s="4">
        <v>150</v>
      </c>
    </row>
    <row r="74189" spans="5:7" x14ac:dyDescent="0.25">
      <c r="E74189" s="3">
        <v>2685371</v>
      </c>
      <c r="F74189" s="3">
        <v>47</v>
      </c>
      <c r="G74189" s="4">
        <v>150</v>
      </c>
    </row>
    <row r="74190" spans="5:7" x14ac:dyDescent="0.25">
      <c r="E74190" s="3">
        <v>2685378</v>
      </c>
      <c r="F74190" s="3">
        <v>3640</v>
      </c>
      <c r="G74190" s="4">
        <v>150</v>
      </c>
    </row>
    <row r="74191" spans="5:7" x14ac:dyDescent="0.25">
      <c r="E74191" s="3">
        <v>2685391</v>
      </c>
      <c r="F74191" s="3">
        <v>9072</v>
      </c>
      <c r="G74191" s="4">
        <v>150</v>
      </c>
    </row>
    <row r="74192" spans="5:7" x14ac:dyDescent="0.25">
      <c r="E74192" s="3">
        <v>2685439</v>
      </c>
      <c r="F74192" s="3">
        <v>8910</v>
      </c>
      <c r="G74192" s="4">
        <v>150</v>
      </c>
    </row>
    <row r="74193" spans="5:7" x14ac:dyDescent="0.25">
      <c r="E74193" s="3">
        <v>2685440</v>
      </c>
      <c r="F74193" s="3">
        <v>7094</v>
      </c>
      <c r="G74193" s="4">
        <v>150</v>
      </c>
    </row>
    <row r="74194" spans="5:7" x14ac:dyDescent="0.25">
      <c r="E74194" s="3">
        <v>2685451</v>
      </c>
      <c r="F74194" s="3">
        <v>3693</v>
      </c>
      <c r="G74194" s="4">
        <v>150</v>
      </c>
    </row>
    <row r="74195" spans="5:7" x14ac:dyDescent="0.25">
      <c r="E74195" s="3">
        <v>2685466</v>
      </c>
      <c r="F74195" s="3">
        <v>3257</v>
      </c>
      <c r="G74195" s="4">
        <v>150</v>
      </c>
    </row>
    <row r="74196" spans="5:7" x14ac:dyDescent="0.25">
      <c r="E74196" s="3">
        <v>2685478</v>
      </c>
      <c r="F74196" s="3">
        <v>4480</v>
      </c>
      <c r="G74196" s="4">
        <v>150</v>
      </c>
    </row>
    <row r="74197" spans="5:7" x14ac:dyDescent="0.25">
      <c r="E74197" s="3">
        <v>2685485</v>
      </c>
      <c r="F74197" s="3">
        <v>4874</v>
      </c>
      <c r="G74197" s="4">
        <v>150</v>
      </c>
    </row>
    <row r="74198" spans="5:7" x14ac:dyDescent="0.25">
      <c r="E74198" s="3">
        <v>2685494</v>
      </c>
      <c r="F74198" s="3">
        <v>1500</v>
      </c>
      <c r="G74198" s="4">
        <v>150</v>
      </c>
    </row>
    <row r="74199" spans="5:7" x14ac:dyDescent="0.25">
      <c r="E74199" s="3">
        <v>2685502</v>
      </c>
      <c r="F74199" s="3">
        <v>644</v>
      </c>
      <c r="G74199" s="4">
        <v>150</v>
      </c>
    </row>
    <row r="74200" spans="5:7" x14ac:dyDescent="0.25">
      <c r="E74200" s="3">
        <v>2685525</v>
      </c>
      <c r="F74200" s="3">
        <v>3960</v>
      </c>
      <c r="G74200" s="4">
        <v>150</v>
      </c>
    </row>
    <row r="74201" spans="5:7" x14ac:dyDescent="0.25">
      <c r="E74201" s="3">
        <v>2685560</v>
      </c>
      <c r="F74201" s="3">
        <v>4267</v>
      </c>
      <c r="G74201" s="4">
        <v>150</v>
      </c>
    </row>
    <row r="74202" spans="5:7" x14ac:dyDescent="0.25">
      <c r="E74202" s="3">
        <v>2685568</v>
      </c>
      <c r="F74202" s="3">
        <v>3971</v>
      </c>
      <c r="G74202" s="4">
        <v>150</v>
      </c>
    </row>
    <row r="74203" spans="5:7" x14ac:dyDescent="0.25">
      <c r="E74203" s="3">
        <v>2685596</v>
      </c>
      <c r="F74203" s="3">
        <v>9724</v>
      </c>
      <c r="G74203" s="4">
        <v>150</v>
      </c>
    </row>
    <row r="74204" spans="5:7" x14ac:dyDescent="0.25">
      <c r="E74204" s="3">
        <v>2685597</v>
      </c>
      <c r="F74204" s="3">
        <v>2307</v>
      </c>
      <c r="G74204" s="4">
        <v>150</v>
      </c>
    </row>
    <row r="74205" spans="5:7" x14ac:dyDescent="0.25">
      <c r="E74205" s="3">
        <v>2685604</v>
      </c>
      <c r="F74205" s="3">
        <v>7532</v>
      </c>
      <c r="G74205" s="4">
        <v>150</v>
      </c>
    </row>
    <row r="74206" spans="5:7" x14ac:dyDescent="0.25">
      <c r="E74206" s="3">
        <v>2685613</v>
      </c>
      <c r="F74206" s="3">
        <v>3162</v>
      </c>
      <c r="G74206" s="4">
        <v>150</v>
      </c>
    </row>
    <row r="74207" spans="5:7" x14ac:dyDescent="0.25">
      <c r="E74207" s="3">
        <v>2685617</v>
      </c>
      <c r="F74207" s="3">
        <v>820</v>
      </c>
      <c r="G74207" s="4">
        <v>150</v>
      </c>
    </row>
    <row r="74208" spans="5:7" x14ac:dyDescent="0.25">
      <c r="E74208" s="3">
        <v>2685625</v>
      </c>
      <c r="F74208" s="3">
        <v>3143</v>
      </c>
      <c r="G74208" s="4">
        <v>150</v>
      </c>
    </row>
    <row r="74209" spans="5:7" x14ac:dyDescent="0.25">
      <c r="E74209" s="3">
        <v>2685635</v>
      </c>
      <c r="F74209" s="3">
        <v>9404</v>
      </c>
      <c r="G74209" s="4">
        <v>150</v>
      </c>
    </row>
    <row r="74210" spans="5:7" x14ac:dyDescent="0.25">
      <c r="E74210" s="3">
        <v>2685655</v>
      </c>
      <c r="F74210" s="3">
        <v>5400</v>
      </c>
      <c r="G74210" s="4">
        <v>150</v>
      </c>
    </row>
    <row r="74211" spans="5:7" x14ac:dyDescent="0.25">
      <c r="E74211" s="3">
        <v>2685659</v>
      </c>
      <c r="F74211" s="3">
        <v>4512</v>
      </c>
      <c r="G74211" s="4">
        <v>150</v>
      </c>
    </row>
    <row r="74212" spans="5:7" x14ac:dyDescent="0.25">
      <c r="E74212" s="3">
        <v>2685691</v>
      </c>
      <c r="F74212" s="3">
        <v>9152</v>
      </c>
      <c r="G74212" s="4">
        <v>150</v>
      </c>
    </row>
    <row r="74213" spans="5:7" x14ac:dyDescent="0.25">
      <c r="E74213" s="3">
        <v>2685708</v>
      </c>
      <c r="F74213" s="3">
        <v>4134</v>
      </c>
      <c r="G74213" s="4">
        <v>150</v>
      </c>
    </row>
    <row r="74214" spans="5:7" x14ac:dyDescent="0.25">
      <c r="E74214" s="3">
        <v>2685767</v>
      </c>
      <c r="F74214" s="3">
        <v>3563</v>
      </c>
      <c r="G74214" s="4">
        <v>150</v>
      </c>
    </row>
    <row r="74215" spans="5:7" x14ac:dyDescent="0.25">
      <c r="E74215" s="3">
        <v>2685777</v>
      </c>
      <c r="F74215" s="3">
        <v>8102</v>
      </c>
      <c r="G74215" s="4">
        <v>150</v>
      </c>
    </row>
    <row r="74216" spans="5:7" x14ac:dyDescent="0.25">
      <c r="E74216" s="3">
        <v>2685806</v>
      </c>
      <c r="F74216" s="3">
        <v>2536</v>
      </c>
      <c r="G74216" s="4">
        <v>150</v>
      </c>
    </row>
    <row r="74217" spans="5:7" x14ac:dyDescent="0.25">
      <c r="E74217" s="3">
        <v>2685818</v>
      </c>
      <c r="F74217" s="3">
        <v>6196</v>
      </c>
      <c r="G74217" s="4">
        <v>150</v>
      </c>
    </row>
    <row r="74218" spans="5:7" x14ac:dyDescent="0.25">
      <c r="E74218" s="3">
        <v>2685832</v>
      </c>
      <c r="F74218" s="3">
        <v>5669</v>
      </c>
      <c r="G74218" s="4">
        <v>150</v>
      </c>
    </row>
    <row r="74219" spans="5:7" x14ac:dyDescent="0.25">
      <c r="E74219" s="3">
        <v>2685846</v>
      </c>
      <c r="F74219" s="3">
        <v>4269</v>
      </c>
      <c r="G74219" s="4">
        <v>150</v>
      </c>
    </row>
    <row r="74220" spans="5:7" x14ac:dyDescent="0.25">
      <c r="E74220" s="3">
        <v>2685848</v>
      </c>
      <c r="F74220" s="3">
        <v>2755</v>
      </c>
      <c r="G74220" s="4">
        <v>150</v>
      </c>
    </row>
    <row r="74221" spans="5:7" x14ac:dyDescent="0.25">
      <c r="E74221" s="3">
        <v>2685855</v>
      </c>
      <c r="F74221" s="3">
        <v>7931</v>
      </c>
      <c r="G74221" s="4">
        <v>150</v>
      </c>
    </row>
    <row r="74222" spans="5:7" x14ac:dyDescent="0.25">
      <c r="E74222" s="3">
        <v>2685889</v>
      </c>
      <c r="F74222" s="3">
        <v>8673</v>
      </c>
      <c r="G74222" s="4">
        <v>200</v>
      </c>
    </row>
    <row r="74223" spans="5:7" x14ac:dyDescent="0.25">
      <c r="E74223" s="3">
        <v>2685891</v>
      </c>
      <c r="F74223" s="3">
        <v>2186</v>
      </c>
      <c r="G74223" s="4">
        <v>150</v>
      </c>
    </row>
    <row r="74224" spans="5:7" x14ac:dyDescent="0.25">
      <c r="E74224" s="3">
        <v>2685909</v>
      </c>
      <c r="F74224" s="3">
        <v>9558</v>
      </c>
      <c r="G74224" s="4">
        <v>150</v>
      </c>
    </row>
    <row r="74225" spans="5:7" x14ac:dyDescent="0.25">
      <c r="E74225" s="3">
        <v>2685920</v>
      </c>
      <c r="F74225" s="3">
        <v>7560</v>
      </c>
      <c r="G74225" s="4">
        <v>200</v>
      </c>
    </row>
    <row r="74226" spans="5:7" x14ac:dyDescent="0.25">
      <c r="E74226" s="3">
        <v>2685934</v>
      </c>
      <c r="F74226" s="3">
        <v>6794</v>
      </c>
      <c r="G74226" s="4">
        <v>150</v>
      </c>
    </row>
    <row r="74227" spans="5:7" x14ac:dyDescent="0.25">
      <c r="E74227" s="3">
        <v>2685936</v>
      </c>
      <c r="F74227" s="3">
        <v>828</v>
      </c>
      <c r="G74227" s="4">
        <v>150</v>
      </c>
    </row>
    <row r="74228" spans="5:7" x14ac:dyDescent="0.25">
      <c r="E74228" s="3">
        <v>2685953</v>
      </c>
      <c r="F74228" s="3">
        <v>7216</v>
      </c>
      <c r="G74228" s="4">
        <v>150</v>
      </c>
    </row>
    <row r="74229" spans="5:7" x14ac:dyDescent="0.25">
      <c r="E74229" s="3">
        <v>2685958</v>
      </c>
      <c r="F74229" s="3">
        <v>1811</v>
      </c>
      <c r="G74229" s="4">
        <v>150</v>
      </c>
    </row>
    <row r="74230" spans="5:7" x14ac:dyDescent="0.25">
      <c r="E74230" s="3">
        <v>2685963</v>
      </c>
      <c r="F74230" s="3">
        <v>4910</v>
      </c>
      <c r="G74230" s="4">
        <v>150</v>
      </c>
    </row>
    <row r="74231" spans="5:7" x14ac:dyDescent="0.25">
      <c r="E74231" s="3">
        <v>2685971</v>
      </c>
      <c r="F74231" s="3">
        <v>3935</v>
      </c>
      <c r="G74231" s="4">
        <v>150</v>
      </c>
    </row>
    <row r="74232" spans="5:7" x14ac:dyDescent="0.25">
      <c r="E74232" s="3">
        <v>2685982</v>
      </c>
      <c r="F74232" s="3">
        <v>9104</v>
      </c>
      <c r="G74232" s="4">
        <v>150</v>
      </c>
    </row>
    <row r="74233" spans="5:7" x14ac:dyDescent="0.25">
      <c r="E74233" s="3">
        <v>2686001</v>
      </c>
      <c r="F74233" s="3">
        <v>7815</v>
      </c>
      <c r="G74233" s="4">
        <v>150</v>
      </c>
    </row>
    <row r="74234" spans="5:7" x14ac:dyDescent="0.25">
      <c r="E74234" s="3">
        <v>2686011</v>
      </c>
      <c r="F74234" s="3">
        <v>8010</v>
      </c>
      <c r="G74234" s="4">
        <v>150</v>
      </c>
    </row>
    <row r="74235" spans="5:7" x14ac:dyDescent="0.25">
      <c r="E74235" s="3">
        <v>2686022</v>
      </c>
      <c r="F74235" s="3">
        <v>1467</v>
      </c>
      <c r="G74235" s="4">
        <v>150</v>
      </c>
    </row>
    <row r="74236" spans="5:7" x14ac:dyDescent="0.25">
      <c r="E74236" s="3">
        <v>2686031</v>
      </c>
      <c r="F74236" s="3">
        <v>5125</v>
      </c>
      <c r="G74236" s="4">
        <v>150</v>
      </c>
    </row>
    <row r="74237" spans="5:7" x14ac:dyDescent="0.25">
      <c r="E74237" s="3">
        <v>2686034</v>
      </c>
      <c r="F74237" s="3">
        <v>1120</v>
      </c>
      <c r="G74237" s="4">
        <v>150</v>
      </c>
    </row>
    <row r="74238" spans="5:7" x14ac:dyDescent="0.25">
      <c r="E74238" s="3">
        <v>2686053</v>
      </c>
      <c r="F74238" s="3">
        <v>7179</v>
      </c>
      <c r="G74238" s="4">
        <v>150</v>
      </c>
    </row>
    <row r="74239" spans="5:7" x14ac:dyDescent="0.25">
      <c r="E74239" s="3">
        <v>2686070</v>
      </c>
      <c r="F74239" s="3">
        <v>9095</v>
      </c>
      <c r="G74239" s="4">
        <v>150</v>
      </c>
    </row>
    <row r="74240" spans="5:7" x14ac:dyDescent="0.25">
      <c r="E74240" s="3">
        <v>2686072</v>
      </c>
      <c r="F74240" s="3">
        <v>7823</v>
      </c>
      <c r="G74240" s="4">
        <v>150</v>
      </c>
    </row>
    <row r="74241" spans="5:7" x14ac:dyDescent="0.25">
      <c r="E74241" s="3">
        <v>2686085</v>
      </c>
      <c r="F74241" s="3">
        <v>9253</v>
      </c>
      <c r="G74241" s="4">
        <v>150</v>
      </c>
    </row>
    <row r="74242" spans="5:7" x14ac:dyDescent="0.25">
      <c r="E74242" s="3">
        <v>2686087</v>
      </c>
      <c r="F74242" s="3">
        <v>919</v>
      </c>
      <c r="G74242" s="4">
        <v>150</v>
      </c>
    </row>
    <row r="74243" spans="5:7" x14ac:dyDescent="0.25">
      <c r="E74243" s="3">
        <v>2686095</v>
      </c>
      <c r="F74243" s="3">
        <v>398</v>
      </c>
      <c r="G74243" s="4">
        <v>150</v>
      </c>
    </row>
    <row r="74244" spans="5:7" x14ac:dyDescent="0.25">
      <c r="E74244" s="3">
        <v>2686110</v>
      </c>
      <c r="F74244" s="3">
        <v>2133</v>
      </c>
      <c r="G74244" s="4">
        <v>150</v>
      </c>
    </row>
    <row r="74245" spans="5:7" x14ac:dyDescent="0.25">
      <c r="E74245" s="3">
        <v>2686139</v>
      </c>
      <c r="F74245" s="3">
        <v>8519</v>
      </c>
      <c r="G74245" s="4">
        <v>150</v>
      </c>
    </row>
    <row r="74246" spans="5:7" x14ac:dyDescent="0.25">
      <c r="E74246" s="3">
        <v>2686142</v>
      </c>
      <c r="F74246" s="3">
        <v>6364</v>
      </c>
      <c r="G74246" s="4">
        <v>150</v>
      </c>
    </row>
    <row r="74247" spans="5:7" x14ac:dyDescent="0.25">
      <c r="E74247" s="3">
        <v>2686150</v>
      </c>
      <c r="F74247" s="3">
        <v>6620</v>
      </c>
      <c r="G74247" s="4">
        <v>150</v>
      </c>
    </row>
    <row r="74248" spans="5:7" x14ac:dyDescent="0.25">
      <c r="E74248" s="3">
        <v>2686163</v>
      </c>
      <c r="F74248" s="3">
        <v>1264</v>
      </c>
      <c r="G74248" s="4">
        <v>150</v>
      </c>
    </row>
    <row r="74249" spans="5:7" x14ac:dyDescent="0.25">
      <c r="E74249" s="3">
        <v>2686201</v>
      </c>
      <c r="F74249" s="3">
        <v>7380</v>
      </c>
      <c r="G74249" s="4">
        <v>150</v>
      </c>
    </row>
    <row r="74250" spans="5:7" x14ac:dyDescent="0.25">
      <c r="E74250" s="3">
        <v>2686203</v>
      </c>
      <c r="F74250" s="3">
        <v>4404</v>
      </c>
      <c r="G74250" s="4">
        <v>150</v>
      </c>
    </row>
    <row r="74251" spans="5:7" x14ac:dyDescent="0.25">
      <c r="E74251" s="3">
        <v>2686220</v>
      </c>
      <c r="F74251" s="3">
        <v>5822</v>
      </c>
      <c r="G74251" s="4">
        <v>150</v>
      </c>
    </row>
    <row r="74252" spans="5:7" x14ac:dyDescent="0.25">
      <c r="E74252" s="3">
        <v>2686311</v>
      </c>
      <c r="F74252" s="3">
        <v>7334</v>
      </c>
      <c r="G74252" s="4">
        <v>150</v>
      </c>
    </row>
    <row r="74253" spans="5:7" x14ac:dyDescent="0.25">
      <c r="E74253" s="3">
        <v>2686314</v>
      </c>
      <c r="F74253" s="3">
        <v>4148</v>
      </c>
      <c r="G74253" s="4">
        <v>150</v>
      </c>
    </row>
    <row r="74254" spans="5:7" x14ac:dyDescent="0.25">
      <c r="E74254" s="3">
        <v>2686318</v>
      </c>
      <c r="F74254" s="3">
        <v>6913</v>
      </c>
      <c r="G74254" s="4">
        <v>150</v>
      </c>
    </row>
    <row r="74255" spans="5:7" x14ac:dyDescent="0.25">
      <c r="E74255" s="3">
        <v>2686322</v>
      </c>
      <c r="F74255" s="3">
        <v>3639</v>
      </c>
      <c r="G74255" s="4">
        <v>150</v>
      </c>
    </row>
    <row r="74256" spans="5:7" x14ac:dyDescent="0.25">
      <c r="E74256" s="3">
        <v>2686339</v>
      </c>
      <c r="F74256" s="3">
        <v>9698</v>
      </c>
      <c r="G74256" s="4">
        <v>150</v>
      </c>
    </row>
    <row r="74257" spans="5:7" x14ac:dyDescent="0.25">
      <c r="E74257" s="3">
        <v>2686352</v>
      </c>
      <c r="F74257" s="3">
        <v>6478</v>
      </c>
      <c r="G74257" s="4">
        <v>150</v>
      </c>
    </row>
    <row r="74258" spans="5:7" x14ac:dyDescent="0.25">
      <c r="E74258" s="3">
        <v>2686366</v>
      </c>
      <c r="F74258" s="3">
        <v>2917</v>
      </c>
      <c r="G74258" s="4">
        <v>150</v>
      </c>
    </row>
    <row r="74259" spans="5:7" x14ac:dyDescent="0.25">
      <c r="E74259" s="3">
        <v>2686370</v>
      </c>
      <c r="F74259" s="3">
        <v>6716</v>
      </c>
      <c r="G74259" s="4">
        <v>150</v>
      </c>
    </row>
    <row r="74260" spans="5:7" x14ac:dyDescent="0.25">
      <c r="E74260" s="3">
        <v>2686376</v>
      </c>
      <c r="F74260" s="3">
        <v>567</v>
      </c>
      <c r="G74260" s="4">
        <v>150</v>
      </c>
    </row>
    <row r="74261" spans="5:7" x14ac:dyDescent="0.25">
      <c r="E74261" s="3">
        <v>2686404</v>
      </c>
      <c r="F74261" s="3">
        <v>487</v>
      </c>
      <c r="G74261" s="4">
        <v>150</v>
      </c>
    </row>
    <row r="74262" spans="5:7" x14ac:dyDescent="0.25">
      <c r="E74262" s="3">
        <v>2686440</v>
      </c>
      <c r="F74262" s="3">
        <v>1281</v>
      </c>
      <c r="G74262" s="4">
        <v>150</v>
      </c>
    </row>
    <row r="74263" spans="5:7" x14ac:dyDescent="0.25">
      <c r="E74263" s="3">
        <v>2686441</v>
      </c>
      <c r="F74263" s="3">
        <v>8556</v>
      </c>
      <c r="G74263" s="4">
        <v>150</v>
      </c>
    </row>
    <row r="74264" spans="5:7" x14ac:dyDescent="0.25">
      <c r="E74264" s="3">
        <v>2686443</v>
      </c>
      <c r="F74264" s="3">
        <v>5995</v>
      </c>
      <c r="G74264" s="4">
        <v>150</v>
      </c>
    </row>
    <row r="74265" spans="5:7" x14ac:dyDescent="0.25">
      <c r="E74265" s="3">
        <v>2686447</v>
      </c>
      <c r="F74265" s="3">
        <v>2076</v>
      </c>
      <c r="G74265" s="4">
        <v>150</v>
      </c>
    </row>
    <row r="74266" spans="5:7" x14ac:dyDescent="0.25">
      <c r="E74266" s="3">
        <v>2686457</v>
      </c>
      <c r="F74266" s="3">
        <v>674</v>
      </c>
      <c r="G74266" s="4">
        <v>150</v>
      </c>
    </row>
    <row r="74267" spans="5:7" x14ac:dyDescent="0.25">
      <c r="E74267" s="3">
        <v>2686487</v>
      </c>
      <c r="F74267" s="3">
        <v>5128</v>
      </c>
      <c r="G74267" s="4">
        <v>150</v>
      </c>
    </row>
    <row r="74268" spans="5:7" x14ac:dyDescent="0.25">
      <c r="E74268" s="3">
        <v>2686493</v>
      </c>
      <c r="F74268" s="3">
        <v>4809</v>
      </c>
      <c r="G74268" s="4">
        <v>150</v>
      </c>
    </row>
    <row r="74269" spans="5:7" x14ac:dyDescent="0.25">
      <c r="E74269" s="3">
        <v>2686495</v>
      </c>
      <c r="F74269" s="3">
        <v>3549</v>
      </c>
      <c r="G74269" s="4">
        <v>150</v>
      </c>
    </row>
    <row r="74270" spans="5:7" x14ac:dyDescent="0.25">
      <c r="E74270" s="3">
        <v>2686508</v>
      </c>
      <c r="F74270" s="3">
        <v>9697</v>
      </c>
      <c r="G74270" s="4">
        <v>150</v>
      </c>
    </row>
    <row r="74271" spans="5:7" x14ac:dyDescent="0.25">
      <c r="E74271" s="3">
        <v>2686519</v>
      </c>
      <c r="F74271" s="3">
        <v>7818</v>
      </c>
      <c r="G74271" s="4">
        <v>150</v>
      </c>
    </row>
    <row r="74272" spans="5:7" x14ac:dyDescent="0.25">
      <c r="E74272" s="3">
        <v>2686521</v>
      </c>
      <c r="F74272" s="3">
        <v>357</v>
      </c>
      <c r="G74272" s="4">
        <v>150</v>
      </c>
    </row>
    <row r="74273" spans="5:7" x14ac:dyDescent="0.25">
      <c r="E74273" s="3">
        <v>2686536</v>
      </c>
      <c r="F74273" s="3">
        <v>7907</v>
      </c>
      <c r="G74273" s="4">
        <v>150</v>
      </c>
    </row>
    <row r="74274" spans="5:7" x14ac:dyDescent="0.25">
      <c r="E74274" s="3">
        <v>2686553</v>
      </c>
      <c r="F74274" s="3">
        <v>6726</v>
      </c>
      <c r="G74274" s="4">
        <v>150</v>
      </c>
    </row>
    <row r="74275" spans="5:7" x14ac:dyDescent="0.25">
      <c r="E74275" s="3">
        <v>2686554</v>
      </c>
      <c r="F74275" s="3">
        <v>7734</v>
      </c>
      <c r="G74275" s="4">
        <v>150</v>
      </c>
    </row>
    <row r="74276" spans="5:7" x14ac:dyDescent="0.25">
      <c r="E74276" s="3">
        <v>2686568</v>
      </c>
      <c r="F74276" s="3">
        <v>9592</v>
      </c>
      <c r="G74276" s="4">
        <v>150</v>
      </c>
    </row>
    <row r="74277" spans="5:7" x14ac:dyDescent="0.25">
      <c r="E74277" s="3">
        <v>2686582</v>
      </c>
      <c r="F74277" s="3">
        <v>544</v>
      </c>
      <c r="G74277" s="4">
        <v>150</v>
      </c>
    </row>
    <row r="74278" spans="5:7" x14ac:dyDescent="0.25">
      <c r="E74278" s="3">
        <v>2686588</v>
      </c>
      <c r="F74278" s="3">
        <v>8729</v>
      </c>
      <c r="G74278" s="4">
        <v>150</v>
      </c>
    </row>
    <row r="74279" spans="5:7" x14ac:dyDescent="0.25">
      <c r="E74279" s="3">
        <v>2686597</v>
      </c>
      <c r="F74279" s="3">
        <v>8014</v>
      </c>
      <c r="G74279" s="4">
        <v>150</v>
      </c>
    </row>
    <row r="74280" spans="5:7" x14ac:dyDescent="0.25">
      <c r="E74280" s="3">
        <v>2686617</v>
      </c>
      <c r="F74280" s="3">
        <v>1266</v>
      </c>
      <c r="G74280" s="4">
        <v>150</v>
      </c>
    </row>
    <row r="74281" spans="5:7" x14ac:dyDescent="0.25">
      <c r="E74281" s="3">
        <v>2686649</v>
      </c>
      <c r="F74281" s="3">
        <v>355</v>
      </c>
      <c r="G74281" s="4">
        <v>150</v>
      </c>
    </row>
    <row r="74282" spans="5:7" x14ac:dyDescent="0.25">
      <c r="E74282" s="3">
        <v>2686675</v>
      </c>
      <c r="F74282" s="3">
        <v>6774</v>
      </c>
      <c r="G74282" s="4">
        <v>150</v>
      </c>
    </row>
    <row r="74283" spans="5:7" x14ac:dyDescent="0.25">
      <c r="E74283" s="3">
        <v>2686688</v>
      </c>
      <c r="F74283" s="3">
        <v>2527</v>
      </c>
      <c r="G74283" s="4">
        <v>150</v>
      </c>
    </row>
    <row r="74284" spans="5:7" x14ac:dyDescent="0.25">
      <c r="E74284" s="3">
        <v>2686710</v>
      </c>
      <c r="F74284" s="3">
        <v>910</v>
      </c>
      <c r="G74284" s="4">
        <v>150</v>
      </c>
    </row>
    <row r="74285" spans="5:7" x14ac:dyDescent="0.25">
      <c r="E74285" s="3">
        <v>2686712</v>
      </c>
      <c r="F74285" s="3">
        <v>5708</v>
      </c>
      <c r="G74285" s="4">
        <v>200</v>
      </c>
    </row>
    <row r="74286" spans="5:7" x14ac:dyDescent="0.25">
      <c r="E74286" s="3">
        <v>2686720</v>
      </c>
      <c r="F74286" s="3">
        <v>1103</v>
      </c>
      <c r="G74286" s="4">
        <v>150</v>
      </c>
    </row>
    <row r="74287" spans="5:7" x14ac:dyDescent="0.25">
      <c r="E74287" s="3">
        <v>2686744</v>
      </c>
      <c r="F74287" s="3">
        <v>7476</v>
      </c>
      <c r="G74287" s="4">
        <v>150</v>
      </c>
    </row>
    <row r="74288" spans="5:7" x14ac:dyDescent="0.25">
      <c r="E74288" s="3">
        <v>2686745</v>
      </c>
      <c r="F74288" s="3">
        <v>5868</v>
      </c>
      <c r="G74288" s="4">
        <v>150</v>
      </c>
    </row>
    <row r="74289" spans="5:7" x14ac:dyDescent="0.25">
      <c r="E74289" s="3">
        <v>2686749</v>
      </c>
      <c r="F74289" s="3">
        <v>7662</v>
      </c>
      <c r="G74289" s="4">
        <v>150</v>
      </c>
    </row>
    <row r="74290" spans="5:7" x14ac:dyDescent="0.25">
      <c r="E74290" s="3">
        <v>2686767</v>
      </c>
      <c r="F74290" s="3">
        <v>7894</v>
      </c>
      <c r="G74290" s="4">
        <v>150</v>
      </c>
    </row>
    <row r="74291" spans="5:7" x14ac:dyDescent="0.25">
      <c r="E74291" s="3">
        <v>2686787</v>
      </c>
      <c r="F74291" s="3">
        <v>9368</v>
      </c>
      <c r="G74291" s="4">
        <v>150</v>
      </c>
    </row>
    <row r="74292" spans="5:7" x14ac:dyDescent="0.25">
      <c r="E74292" s="3">
        <v>2686790</v>
      </c>
      <c r="F74292" s="3">
        <v>7746</v>
      </c>
      <c r="G74292" s="4">
        <v>150</v>
      </c>
    </row>
    <row r="74293" spans="5:7" x14ac:dyDescent="0.25">
      <c r="E74293" s="3">
        <v>2686794</v>
      </c>
      <c r="F74293" s="3">
        <v>6155</v>
      </c>
      <c r="G74293" s="4">
        <v>150</v>
      </c>
    </row>
    <row r="74294" spans="5:7" x14ac:dyDescent="0.25">
      <c r="E74294" s="3">
        <v>2686815</v>
      </c>
      <c r="F74294" s="3">
        <v>2760</v>
      </c>
      <c r="G74294" s="4">
        <v>150</v>
      </c>
    </row>
    <row r="74295" spans="5:7" x14ac:dyDescent="0.25">
      <c r="E74295" s="3">
        <v>2686830</v>
      </c>
      <c r="F74295" s="3">
        <v>6383</v>
      </c>
      <c r="G74295" s="4">
        <v>150</v>
      </c>
    </row>
    <row r="74296" spans="5:7" x14ac:dyDescent="0.25">
      <c r="E74296" s="3">
        <v>2686831</v>
      </c>
      <c r="F74296" s="3">
        <v>857</v>
      </c>
      <c r="G74296" s="4">
        <v>150</v>
      </c>
    </row>
    <row r="74297" spans="5:7" x14ac:dyDescent="0.25">
      <c r="E74297" s="3">
        <v>2686840</v>
      </c>
      <c r="F74297" s="3">
        <v>8770</v>
      </c>
      <c r="G74297" s="4">
        <v>150</v>
      </c>
    </row>
    <row r="74298" spans="5:7" x14ac:dyDescent="0.25">
      <c r="E74298" s="3">
        <v>2686867</v>
      </c>
      <c r="F74298" s="3">
        <v>6600</v>
      </c>
      <c r="G74298" s="4">
        <v>150</v>
      </c>
    </row>
    <row r="74299" spans="5:7" x14ac:dyDescent="0.25">
      <c r="E74299" s="3">
        <v>2686934</v>
      </c>
      <c r="F74299" s="3">
        <v>1358</v>
      </c>
      <c r="G74299" s="4">
        <v>150</v>
      </c>
    </row>
    <row r="74300" spans="5:7" x14ac:dyDescent="0.25">
      <c r="E74300" s="3">
        <v>2686951</v>
      </c>
      <c r="F74300" s="3">
        <v>5564</v>
      </c>
      <c r="G74300" s="4">
        <v>150</v>
      </c>
    </row>
    <row r="74301" spans="5:7" x14ac:dyDescent="0.25">
      <c r="E74301" s="3">
        <v>2686959</v>
      </c>
      <c r="F74301" s="3">
        <v>1604</v>
      </c>
      <c r="G74301" s="4">
        <v>150</v>
      </c>
    </row>
    <row r="74302" spans="5:7" x14ac:dyDescent="0.25">
      <c r="E74302" s="3">
        <v>2686973</v>
      </c>
      <c r="F74302" s="3">
        <v>5628</v>
      </c>
      <c r="G74302" s="4">
        <v>150</v>
      </c>
    </row>
    <row r="74303" spans="5:7" x14ac:dyDescent="0.25">
      <c r="E74303" s="3">
        <v>2686998</v>
      </c>
      <c r="F74303" s="3">
        <v>3873</v>
      </c>
      <c r="G74303" s="4">
        <v>150</v>
      </c>
    </row>
    <row r="74304" spans="5:7" x14ac:dyDescent="0.25">
      <c r="E74304" s="3">
        <v>2686999</v>
      </c>
      <c r="F74304" s="3">
        <v>1299</v>
      </c>
      <c r="G74304" s="4">
        <v>150</v>
      </c>
    </row>
    <row r="74305" spans="5:7" x14ac:dyDescent="0.25">
      <c r="E74305" s="3">
        <v>2687000</v>
      </c>
      <c r="F74305" s="3">
        <v>2050</v>
      </c>
      <c r="G74305" s="4">
        <v>150</v>
      </c>
    </row>
    <row r="74306" spans="5:7" x14ac:dyDescent="0.25">
      <c r="E74306" s="3">
        <v>2687040</v>
      </c>
      <c r="F74306" s="3">
        <v>4628</v>
      </c>
      <c r="G74306" s="4">
        <v>150</v>
      </c>
    </row>
    <row r="74307" spans="5:7" x14ac:dyDescent="0.25">
      <c r="E74307" s="3">
        <v>2687073</v>
      </c>
      <c r="F74307" s="3">
        <v>517</v>
      </c>
      <c r="G74307" s="4">
        <v>150</v>
      </c>
    </row>
    <row r="74308" spans="5:7" x14ac:dyDescent="0.25">
      <c r="E74308" s="3">
        <v>2687076</v>
      </c>
      <c r="F74308" s="3">
        <v>5187</v>
      </c>
      <c r="G74308" s="4">
        <v>150</v>
      </c>
    </row>
    <row r="74309" spans="5:7" x14ac:dyDescent="0.25">
      <c r="E74309" s="3">
        <v>2687088</v>
      </c>
      <c r="F74309" s="3">
        <v>31</v>
      </c>
      <c r="G74309" s="4">
        <v>150</v>
      </c>
    </row>
    <row r="74310" spans="5:7" x14ac:dyDescent="0.25">
      <c r="E74310" s="3">
        <v>2687096</v>
      </c>
      <c r="F74310" s="3">
        <v>2508</v>
      </c>
      <c r="G74310" s="4">
        <v>150</v>
      </c>
    </row>
    <row r="74311" spans="5:7" x14ac:dyDescent="0.25">
      <c r="E74311" s="3">
        <v>2687109</v>
      </c>
      <c r="F74311" s="3">
        <v>5006</v>
      </c>
      <c r="G74311" s="4">
        <v>150</v>
      </c>
    </row>
    <row r="74312" spans="5:7" x14ac:dyDescent="0.25">
      <c r="E74312" s="3">
        <v>2687121</v>
      </c>
      <c r="F74312" s="3">
        <v>9170</v>
      </c>
      <c r="G74312" s="4">
        <v>150</v>
      </c>
    </row>
    <row r="74313" spans="5:7" x14ac:dyDescent="0.25">
      <c r="E74313" s="3">
        <v>2687148</v>
      </c>
      <c r="F74313" s="3">
        <v>2109</v>
      </c>
      <c r="G74313" s="4">
        <v>150</v>
      </c>
    </row>
    <row r="74314" spans="5:7" x14ac:dyDescent="0.25">
      <c r="E74314" s="3">
        <v>2687155</v>
      </c>
      <c r="F74314" s="3">
        <v>3270</v>
      </c>
      <c r="G74314" s="4">
        <v>150</v>
      </c>
    </row>
    <row r="74315" spans="5:7" x14ac:dyDescent="0.25">
      <c r="E74315" s="3">
        <v>2687171</v>
      </c>
      <c r="F74315" s="3">
        <v>2062</v>
      </c>
      <c r="G74315" s="4">
        <v>150</v>
      </c>
    </row>
    <row r="74316" spans="5:7" x14ac:dyDescent="0.25">
      <c r="E74316" s="3">
        <v>2687172</v>
      </c>
      <c r="F74316" s="3">
        <v>9550</v>
      </c>
      <c r="G74316" s="4">
        <v>150</v>
      </c>
    </row>
    <row r="74317" spans="5:7" x14ac:dyDescent="0.25">
      <c r="E74317" s="3">
        <v>2687178</v>
      </c>
      <c r="F74317" s="3">
        <v>9922</v>
      </c>
      <c r="G74317" s="4">
        <v>150</v>
      </c>
    </row>
    <row r="74318" spans="5:7" x14ac:dyDescent="0.25">
      <c r="E74318" s="3">
        <v>2687181</v>
      </c>
      <c r="F74318" s="3">
        <v>3697</v>
      </c>
      <c r="G74318" s="4">
        <v>150</v>
      </c>
    </row>
    <row r="74319" spans="5:7" x14ac:dyDescent="0.25">
      <c r="E74319" s="3">
        <v>2687197</v>
      </c>
      <c r="F74319" s="3">
        <v>378</v>
      </c>
      <c r="G74319" s="4">
        <v>150</v>
      </c>
    </row>
    <row r="74320" spans="5:7" x14ac:dyDescent="0.25">
      <c r="E74320" s="3">
        <v>2687221</v>
      </c>
      <c r="F74320" s="3">
        <v>6560</v>
      </c>
      <c r="G74320" s="4">
        <v>150</v>
      </c>
    </row>
    <row r="74321" spans="5:7" x14ac:dyDescent="0.25">
      <c r="E74321" s="3">
        <v>2687252</v>
      </c>
      <c r="F74321" s="3">
        <v>5595</v>
      </c>
      <c r="G74321" s="4">
        <v>150</v>
      </c>
    </row>
    <row r="74322" spans="5:7" x14ac:dyDescent="0.25">
      <c r="E74322" s="3">
        <v>2687265</v>
      </c>
      <c r="F74322" s="3">
        <v>6386</v>
      </c>
      <c r="G74322" s="4">
        <v>150</v>
      </c>
    </row>
    <row r="74323" spans="5:7" x14ac:dyDescent="0.25">
      <c r="E74323" s="3">
        <v>2687274</v>
      </c>
      <c r="F74323" s="3">
        <v>7154</v>
      </c>
      <c r="G74323" s="4">
        <v>150</v>
      </c>
    </row>
    <row r="74324" spans="5:7" x14ac:dyDescent="0.25">
      <c r="E74324" s="3">
        <v>2687310</v>
      </c>
      <c r="F74324" s="3">
        <v>1249</v>
      </c>
      <c r="G74324" s="4">
        <v>150</v>
      </c>
    </row>
    <row r="74325" spans="5:7" x14ac:dyDescent="0.25">
      <c r="E74325" s="3">
        <v>2687326</v>
      </c>
      <c r="F74325" s="3">
        <v>4685</v>
      </c>
      <c r="G74325" s="4">
        <v>150</v>
      </c>
    </row>
    <row r="74326" spans="5:7" x14ac:dyDescent="0.25">
      <c r="E74326" s="3">
        <v>2687345</v>
      </c>
      <c r="F74326" s="3">
        <v>7771</v>
      </c>
      <c r="G74326" s="4">
        <v>150</v>
      </c>
    </row>
    <row r="74327" spans="5:7" x14ac:dyDescent="0.25">
      <c r="E74327" s="3">
        <v>2687349</v>
      </c>
      <c r="F74327" s="3">
        <v>5813</v>
      </c>
      <c r="G74327" s="4">
        <v>150</v>
      </c>
    </row>
    <row r="74328" spans="5:7" x14ac:dyDescent="0.25">
      <c r="E74328" s="3">
        <v>2687360</v>
      </c>
      <c r="F74328" s="3">
        <v>5049</v>
      </c>
      <c r="G74328" s="4">
        <v>150</v>
      </c>
    </row>
    <row r="74329" spans="5:7" x14ac:dyDescent="0.25">
      <c r="E74329" s="3">
        <v>2687368</v>
      </c>
      <c r="F74329" s="3">
        <v>3698</v>
      </c>
      <c r="G74329" s="4">
        <v>150</v>
      </c>
    </row>
    <row r="74330" spans="5:7" x14ac:dyDescent="0.25">
      <c r="E74330" s="3">
        <v>2687375</v>
      </c>
      <c r="F74330" s="3">
        <v>7268</v>
      </c>
      <c r="G74330" s="4">
        <v>150</v>
      </c>
    </row>
    <row r="74331" spans="5:7" x14ac:dyDescent="0.25">
      <c r="E74331" s="3">
        <v>2687381</v>
      </c>
      <c r="F74331" s="3">
        <v>3706</v>
      </c>
      <c r="G74331" s="4">
        <v>150</v>
      </c>
    </row>
    <row r="74332" spans="5:7" x14ac:dyDescent="0.25">
      <c r="E74332" s="3">
        <v>2687393</v>
      </c>
      <c r="F74332" s="3">
        <v>2434</v>
      </c>
      <c r="G74332" s="4">
        <v>150</v>
      </c>
    </row>
    <row r="74333" spans="5:7" x14ac:dyDescent="0.25">
      <c r="E74333" s="3">
        <v>2687402</v>
      </c>
      <c r="F74333" s="3">
        <v>7460</v>
      </c>
      <c r="G74333" s="4">
        <v>150</v>
      </c>
    </row>
    <row r="74334" spans="5:7" x14ac:dyDescent="0.25">
      <c r="E74334" s="3">
        <v>2687419</v>
      </c>
      <c r="F74334" s="3">
        <v>7381</v>
      </c>
      <c r="G74334" s="4">
        <v>150</v>
      </c>
    </row>
    <row r="74335" spans="5:7" x14ac:dyDescent="0.25">
      <c r="E74335" s="3">
        <v>2687425</v>
      </c>
      <c r="F74335" s="3">
        <v>9641</v>
      </c>
      <c r="G74335" s="4">
        <v>150</v>
      </c>
    </row>
    <row r="74336" spans="5:7" x14ac:dyDescent="0.25">
      <c r="E74336" s="3">
        <v>2687428</v>
      </c>
      <c r="F74336" s="3">
        <v>9750</v>
      </c>
      <c r="G74336" s="4">
        <v>150</v>
      </c>
    </row>
    <row r="74337" spans="5:7" x14ac:dyDescent="0.25">
      <c r="E74337" s="3">
        <v>2687433</v>
      </c>
      <c r="F74337" s="3">
        <v>9955</v>
      </c>
      <c r="G74337" s="4">
        <v>150</v>
      </c>
    </row>
    <row r="74338" spans="5:7" x14ac:dyDescent="0.25">
      <c r="E74338" s="3">
        <v>2687440</v>
      </c>
      <c r="F74338" s="3">
        <v>8065</v>
      </c>
      <c r="G74338" s="4">
        <v>150</v>
      </c>
    </row>
    <row r="74339" spans="5:7" x14ac:dyDescent="0.25">
      <c r="E74339" s="3">
        <v>2687456</v>
      </c>
      <c r="F74339" s="3">
        <v>5989</v>
      </c>
      <c r="G74339" s="4">
        <v>150</v>
      </c>
    </row>
    <row r="74340" spans="5:7" x14ac:dyDescent="0.25">
      <c r="E74340" s="3">
        <v>2687459</v>
      </c>
      <c r="F74340" s="3">
        <v>7724</v>
      </c>
      <c r="G74340" s="4">
        <v>150</v>
      </c>
    </row>
    <row r="74341" spans="5:7" x14ac:dyDescent="0.25">
      <c r="E74341" s="3">
        <v>2687463</v>
      </c>
      <c r="F74341" s="3">
        <v>1283</v>
      </c>
      <c r="G74341" s="4">
        <v>150</v>
      </c>
    </row>
    <row r="74342" spans="5:7" x14ac:dyDescent="0.25">
      <c r="E74342" s="3">
        <v>2687476</v>
      </c>
      <c r="F74342" s="3">
        <v>4415</v>
      </c>
      <c r="G74342" s="4">
        <v>150</v>
      </c>
    </row>
    <row r="74343" spans="5:7" x14ac:dyDescent="0.25">
      <c r="E74343" s="3">
        <v>2687484</v>
      </c>
      <c r="F74343" s="3">
        <v>5927</v>
      </c>
      <c r="G74343" s="4">
        <v>150</v>
      </c>
    </row>
    <row r="74344" spans="5:7" x14ac:dyDescent="0.25">
      <c r="E74344" s="3">
        <v>2687537</v>
      </c>
      <c r="F74344" s="3">
        <v>5342</v>
      </c>
      <c r="G74344" s="4">
        <v>150</v>
      </c>
    </row>
    <row r="74345" spans="5:7" x14ac:dyDescent="0.25">
      <c r="E74345" s="3">
        <v>2687601</v>
      </c>
      <c r="F74345" s="3">
        <v>3268</v>
      </c>
      <c r="G74345" s="4">
        <v>150</v>
      </c>
    </row>
    <row r="74346" spans="5:7" x14ac:dyDescent="0.25">
      <c r="E74346" s="3">
        <v>2687609</v>
      </c>
      <c r="F74346" s="3">
        <v>8668</v>
      </c>
      <c r="G74346" s="4">
        <v>150</v>
      </c>
    </row>
    <row r="74347" spans="5:7" x14ac:dyDescent="0.25">
      <c r="E74347" s="3">
        <v>2687625</v>
      </c>
      <c r="F74347" s="3">
        <v>9630</v>
      </c>
      <c r="G74347" s="4">
        <v>150</v>
      </c>
    </row>
    <row r="74348" spans="5:7" x14ac:dyDescent="0.25">
      <c r="E74348" s="3">
        <v>2687642</v>
      </c>
      <c r="F74348" s="3">
        <v>2676</v>
      </c>
      <c r="G74348" s="4">
        <v>150</v>
      </c>
    </row>
    <row r="74349" spans="5:7" x14ac:dyDescent="0.25">
      <c r="E74349" s="3">
        <v>2687643</v>
      </c>
      <c r="F74349" s="3">
        <v>3610</v>
      </c>
      <c r="G74349" s="4">
        <v>150</v>
      </c>
    </row>
    <row r="74350" spans="5:7" x14ac:dyDescent="0.25">
      <c r="E74350" s="3">
        <v>2687655</v>
      </c>
      <c r="F74350" s="3">
        <v>5416</v>
      </c>
      <c r="G74350" s="4">
        <v>150</v>
      </c>
    </row>
    <row r="74351" spans="5:7" x14ac:dyDescent="0.25">
      <c r="E74351" s="3">
        <v>2687657</v>
      </c>
      <c r="F74351" s="3">
        <v>3926</v>
      </c>
      <c r="G74351" s="4">
        <v>150</v>
      </c>
    </row>
    <row r="74352" spans="5:7" x14ac:dyDescent="0.25">
      <c r="E74352" s="3">
        <v>2687680</v>
      </c>
      <c r="F74352" s="3">
        <v>4180</v>
      </c>
      <c r="G74352" s="4">
        <v>150</v>
      </c>
    </row>
    <row r="74353" spans="5:7" x14ac:dyDescent="0.25">
      <c r="E74353" s="3">
        <v>2687684</v>
      </c>
      <c r="F74353" s="3">
        <v>1140</v>
      </c>
      <c r="G74353" s="4">
        <v>150</v>
      </c>
    </row>
    <row r="74354" spans="5:7" x14ac:dyDescent="0.25">
      <c r="E74354" s="3">
        <v>2687707</v>
      </c>
      <c r="F74354" s="3">
        <v>849</v>
      </c>
      <c r="G74354" s="4">
        <v>150</v>
      </c>
    </row>
    <row r="74355" spans="5:7" x14ac:dyDescent="0.25">
      <c r="E74355" s="3">
        <v>2687739</v>
      </c>
      <c r="F74355" s="3">
        <v>218</v>
      </c>
      <c r="G74355" s="4">
        <v>150</v>
      </c>
    </row>
    <row r="74356" spans="5:7" x14ac:dyDescent="0.25">
      <c r="E74356" s="3">
        <v>2687740</v>
      </c>
      <c r="F74356" s="3">
        <v>6838</v>
      </c>
      <c r="G74356" s="4">
        <v>150</v>
      </c>
    </row>
    <row r="74357" spans="5:7" x14ac:dyDescent="0.25">
      <c r="E74357" s="3">
        <v>2687752</v>
      </c>
      <c r="F74357" s="3">
        <v>6911</v>
      </c>
      <c r="G74357" s="4">
        <v>150</v>
      </c>
    </row>
    <row r="74358" spans="5:7" x14ac:dyDescent="0.25">
      <c r="E74358" s="3">
        <v>2687762</v>
      </c>
      <c r="F74358" s="3">
        <v>6418</v>
      </c>
      <c r="G74358" s="4">
        <v>150</v>
      </c>
    </row>
    <row r="74359" spans="5:7" x14ac:dyDescent="0.25">
      <c r="E74359" s="3">
        <v>2687788</v>
      </c>
      <c r="F74359" s="3">
        <v>3179</v>
      </c>
      <c r="G74359" s="4">
        <v>150</v>
      </c>
    </row>
    <row r="74360" spans="5:7" x14ac:dyDescent="0.25">
      <c r="E74360" s="3">
        <v>2687791</v>
      </c>
      <c r="F74360" s="3">
        <v>9326</v>
      </c>
      <c r="G74360" s="4">
        <v>150</v>
      </c>
    </row>
    <row r="74361" spans="5:7" x14ac:dyDescent="0.25">
      <c r="E74361" s="3">
        <v>2687800</v>
      </c>
      <c r="F74361" s="3">
        <v>2736</v>
      </c>
      <c r="G74361" s="4">
        <v>150</v>
      </c>
    </row>
    <row r="74362" spans="5:7" x14ac:dyDescent="0.25">
      <c r="E74362" s="3">
        <v>2687810</v>
      </c>
      <c r="F74362" s="3">
        <v>1472</v>
      </c>
      <c r="G74362" s="4">
        <v>150</v>
      </c>
    </row>
    <row r="74363" spans="5:7" x14ac:dyDescent="0.25">
      <c r="E74363" s="3">
        <v>2687813</v>
      </c>
      <c r="F74363" s="3">
        <v>8707</v>
      </c>
      <c r="G74363" s="4">
        <v>150</v>
      </c>
    </row>
    <row r="74364" spans="5:7" x14ac:dyDescent="0.25">
      <c r="E74364" s="3">
        <v>2687837</v>
      </c>
      <c r="F74364" s="3">
        <v>537</v>
      </c>
      <c r="G74364" s="4">
        <v>150</v>
      </c>
    </row>
    <row r="74365" spans="5:7" x14ac:dyDescent="0.25">
      <c r="E74365" s="3">
        <v>2687890</v>
      </c>
      <c r="F74365" s="3">
        <v>3310</v>
      </c>
      <c r="G74365" s="4">
        <v>150</v>
      </c>
    </row>
    <row r="74366" spans="5:7" x14ac:dyDescent="0.25">
      <c r="E74366" s="3">
        <v>2687905</v>
      </c>
      <c r="F74366" s="3">
        <v>8414</v>
      </c>
      <c r="G74366" s="4">
        <v>150</v>
      </c>
    </row>
    <row r="74367" spans="5:7" x14ac:dyDescent="0.25">
      <c r="E74367" s="3">
        <v>2687906</v>
      </c>
      <c r="F74367" s="3">
        <v>5620</v>
      </c>
      <c r="G74367" s="4">
        <v>150</v>
      </c>
    </row>
    <row r="74368" spans="5:7" x14ac:dyDescent="0.25">
      <c r="E74368" s="3">
        <v>2687909</v>
      </c>
      <c r="F74368" s="3">
        <v>3209</v>
      </c>
      <c r="G74368" s="4">
        <v>150</v>
      </c>
    </row>
    <row r="74369" spans="5:7" x14ac:dyDescent="0.25">
      <c r="E74369" s="3">
        <v>2687912</v>
      </c>
      <c r="F74369" s="3">
        <v>8715</v>
      </c>
      <c r="G74369" s="4">
        <v>150</v>
      </c>
    </row>
    <row r="74370" spans="5:7" x14ac:dyDescent="0.25">
      <c r="E74370" s="3">
        <v>2687918</v>
      </c>
      <c r="F74370" s="3">
        <v>1572</v>
      </c>
      <c r="G74370" s="4">
        <v>150</v>
      </c>
    </row>
    <row r="74371" spans="5:7" x14ac:dyDescent="0.25">
      <c r="E74371" s="3">
        <v>2687938</v>
      </c>
      <c r="F74371" s="3">
        <v>2862</v>
      </c>
      <c r="G74371" s="4">
        <v>150</v>
      </c>
    </row>
    <row r="74372" spans="5:7" x14ac:dyDescent="0.25">
      <c r="E74372" s="3">
        <v>2687943</v>
      </c>
      <c r="F74372" s="3">
        <v>1034</v>
      </c>
      <c r="G74372" s="4">
        <v>150</v>
      </c>
    </row>
    <row r="74373" spans="5:7" x14ac:dyDescent="0.25">
      <c r="E74373" s="3">
        <v>2687967</v>
      </c>
      <c r="F74373" s="3">
        <v>4595</v>
      </c>
      <c r="G74373" s="4">
        <v>150</v>
      </c>
    </row>
    <row r="74374" spans="5:7" x14ac:dyDescent="0.25">
      <c r="E74374" s="3">
        <v>2688004</v>
      </c>
      <c r="F74374" s="3">
        <v>2056</v>
      </c>
      <c r="G74374" s="4">
        <v>150</v>
      </c>
    </row>
    <row r="74375" spans="5:7" x14ac:dyDescent="0.25">
      <c r="E74375" s="3">
        <v>2688024</v>
      </c>
      <c r="F74375" s="3">
        <v>4501</v>
      </c>
      <c r="G74375" s="4">
        <v>150</v>
      </c>
    </row>
    <row r="74376" spans="5:7" x14ac:dyDescent="0.25">
      <c r="E74376" s="3">
        <v>2688026</v>
      </c>
      <c r="F74376" s="3">
        <v>570</v>
      </c>
      <c r="G74376" s="4">
        <v>150</v>
      </c>
    </row>
    <row r="74377" spans="5:7" x14ac:dyDescent="0.25">
      <c r="E74377" s="3">
        <v>2688045</v>
      </c>
      <c r="F74377" s="3">
        <v>4689</v>
      </c>
      <c r="G74377" s="4">
        <v>150</v>
      </c>
    </row>
    <row r="74378" spans="5:7" x14ac:dyDescent="0.25">
      <c r="E74378" s="3">
        <v>2688064</v>
      </c>
      <c r="F74378" s="3">
        <v>1080</v>
      </c>
      <c r="G74378" s="4">
        <v>150</v>
      </c>
    </row>
    <row r="74379" spans="5:7" x14ac:dyDescent="0.25">
      <c r="E74379" s="3">
        <v>2688075</v>
      </c>
      <c r="F74379" s="3">
        <v>6925</v>
      </c>
      <c r="G74379" s="4">
        <v>150</v>
      </c>
    </row>
    <row r="74380" spans="5:7" x14ac:dyDescent="0.25">
      <c r="E74380" s="3">
        <v>2688100</v>
      </c>
      <c r="F74380" s="3">
        <v>9325</v>
      </c>
      <c r="G74380" s="4">
        <v>150</v>
      </c>
    </row>
    <row r="74381" spans="5:7" x14ac:dyDescent="0.25">
      <c r="E74381" s="3">
        <v>2688127</v>
      </c>
      <c r="F74381" s="3">
        <v>6894</v>
      </c>
      <c r="G74381" s="4">
        <v>150</v>
      </c>
    </row>
    <row r="74382" spans="5:7" x14ac:dyDescent="0.25">
      <c r="E74382" s="3">
        <v>2688140</v>
      </c>
      <c r="F74382" s="3">
        <v>8520</v>
      </c>
      <c r="G74382" s="4">
        <v>150</v>
      </c>
    </row>
    <row r="74383" spans="5:7" x14ac:dyDescent="0.25">
      <c r="E74383" s="3">
        <v>2688149</v>
      </c>
      <c r="F74383" s="3">
        <v>6560</v>
      </c>
      <c r="G74383" s="4">
        <v>150</v>
      </c>
    </row>
    <row r="74384" spans="5:7" x14ac:dyDescent="0.25">
      <c r="E74384" s="3">
        <v>2688228</v>
      </c>
      <c r="F74384" s="3">
        <v>8310</v>
      </c>
      <c r="G74384" s="4">
        <v>150</v>
      </c>
    </row>
    <row r="74385" spans="5:7" x14ac:dyDescent="0.25">
      <c r="E74385" s="3">
        <v>2688230</v>
      </c>
      <c r="F74385" s="3">
        <v>179</v>
      </c>
      <c r="G74385" s="4">
        <v>150</v>
      </c>
    </row>
    <row r="74386" spans="5:7" x14ac:dyDescent="0.25">
      <c r="E74386" s="3">
        <v>2688236</v>
      </c>
      <c r="F74386" s="3">
        <v>8279</v>
      </c>
      <c r="G74386" s="4">
        <v>150</v>
      </c>
    </row>
    <row r="74387" spans="5:7" x14ac:dyDescent="0.25">
      <c r="E74387" s="3">
        <v>2688252</v>
      </c>
      <c r="F74387" s="3">
        <v>4819</v>
      </c>
      <c r="G74387" s="4">
        <v>150</v>
      </c>
    </row>
    <row r="74388" spans="5:7" x14ac:dyDescent="0.25">
      <c r="E74388" s="3">
        <v>2688253</v>
      </c>
      <c r="F74388" s="3">
        <v>1295</v>
      </c>
      <c r="G74388" s="4">
        <v>150</v>
      </c>
    </row>
    <row r="74389" spans="5:7" x14ac:dyDescent="0.25">
      <c r="E74389" s="3">
        <v>2688254</v>
      </c>
      <c r="F74389" s="3">
        <v>2443</v>
      </c>
      <c r="G74389" s="4">
        <v>150</v>
      </c>
    </row>
    <row r="74390" spans="5:7" x14ac:dyDescent="0.25">
      <c r="E74390" s="3">
        <v>2688256</v>
      </c>
      <c r="F74390" s="3">
        <v>6779</v>
      </c>
      <c r="G74390" s="4">
        <v>150</v>
      </c>
    </row>
    <row r="74391" spans="5:7" x14ac:dyDescent="0.25">
      <c r="E74391" s="3">
        <v>2688273</v>
      </c>
      <c r="F74391" s="3">
        <v>9041</v>
      </c>
      <c r="G74391" s="4">
        <v>150</v>
      </c>
    </row>
    <row r="74392" spans="5:7" x14ac:dyDescent="0.25">
      <c r="E74392" s="3">
        <v>2688339</v>
      </c>
      <c r="F74392" s="3">
        <v>9523</v>
      </c>
      <c r="G74392" s="4">
        <v>150</v>
      </c>
    </row>
    <row r="74393" spans="5:7" x14ac:dyDescent="0.25">
      <c r="E74393" s="3">
        <v>2688342</v>
      </c>
      <c r="F74393" s="3">
        <v>6372</v>
      </c>
      <c r="G74393" s="4">
        <v>150</v>
      </c>
    </row>
    <row r="74394" spans="5:7" x14ac:dyDescent="0.25">
      <c r="E74394" s="3">
        <v>2688360</v>
      </c>
      <c r="F74394" s="3">
        <v>507</v>
      </c>
      <c r="G74394" s="4">
        <v>150</v>
      </c>
    </row>
    <row r="74395" spans="5:7" x14ac:dyDescent="0.25">
      <c r="E74395" s="3">
        <v>2690014</v>
      </c>
      <c r="F74395" s="3">
        <v>9720</v>
      </c>
      <c r="G74395" s="4">
        <v>150</v>
      </c>
    </row>
    <row r="74396" spans="5:7" x14ac:dyDescent="0.25">
      <c r="E74396" s="3">
        <v>2690024</v>
      </c>
      <c r="F74396" s="3">
        <v>2253</v>
      </c>
      <c r="G74396" s="4">
        <v>150</v>
      </c>
    </row>
    <row r="74397" spans="5:7" x14ac:dyDescent="0.25">
      <c r="E74397" s="3">
        <v>2690026</v>
      </c>
      <c r="F74397" s="3">
        <v>5200</v>
      </c>
      <c r="G74397" s="4">
        <v>150</v>
      </c>
    </row>
    <row r="74398" spans="5:7" x14ac:dyDescent="0.25">
      <c r="E74398" s="3">
        <v>2690048</v>
      </c>
      <c r="F74398" s="3">
        <v>6179</v>
      </c>
      <c r="G74398" s="4">
        <v>150</v>
      </c>
    </row>
    <row r="74399" spans="5:7" x14ac:dyDescent="0.25">
      <c r="E74399" s="3">
        <v>2690052</v>
      </c>
      <c r="F74399" s="3">
        <v>9577</v>
      </c>
      <c r="G74399" s="4">
        <v>150</v>
      </c>
    </row>
    <row r="74400" spans="5:7" x14ac:dyDescent="0.25">
      <c r="E74400" s="3">
        <v>2690069</v>
      </c>
      <c r="F74400" s="3">
        <v>6080</v>
      </c>
      <c r="G74400" s="4">
        <v>150</v>
      </c>
    </row>
    <row r="74401" spans="5:7" x14ac:dyDescent="0.25">
      <c r="E74401" s="3">
        <v>2690072</v>
      </c>
      <c r="F74401" s="3">
        <v>4273</v>
      </c>
      <c r="G74401" s="4">
        <v>150</v>
      </c>
    </row>
    <row r="74402" spans="5:7" x14ac:dyDescent="0.25">
      <c r="E74402" s="3">
        <v>2690092</v>
      </c>
      <c r="F74402" s="3">
        <v>5414</v>
      </c>
      <c r="G74402" s="4">
        <v>150</v>
      </c>
    </row>
    <row r="74403" spans="5:7" x14ac:dyDescent="0.25">
      <c r="E74403" s="3">
        <v>2690108</v>
      </c>
      <c r="F74403" s="3">
        <v>5954</v>
      </c>
      <c r="G74403" s="4">
        <v>150</v>
      </c>
    </row>
    <row r="74404" spans="5:7" x14ac:dyDescent="0.25">
      <c r="E74404" s="3">
        <v>2690137</v>
      </c>
      <c r="F74404" s="3">
        <v>4031</v>
      </c>
      <c r="G74404" s="4">
        <v>150</v>
      </c>
    </row>
    <row r="74405" spans="5:7" x14ac:dyDescent="0.25">
      <c r="E74405" s="3">
        <v>2690165</v>
      </c>
      <c r="F74405" s="3">
        <v>8871</v>
      </c>
      <c r="G74405" s="4">
        <v>150</v>
      </c>
    </row>
    <row r="74406" spans="5:7" x14ac:dyDescent="0.25">
      <c r="E74406" s="3">
        <v>2690187</v>
      </c>
      <c r="F74406" s="3">
        <v>7863</v>
      </c>
      <c r="G74406" s="4">
        <v>150</v>
      </c>
    </row>
    <row r="74407" spans="5:7" x14ac:dyDescent="0.25">
      <c r="E74407" s="3">
        <v>2690198</v>
      </c>
      <c r="F74407" s="3">
        <v>6330</v>
      </c>
      <c r="G74407" s="4">
        <v>150</v>
      </c>
    </row>
    <row r="74408" spans="5:7" x14ac:dyDescent="0.25">
      <c r="E74408" s="3">
        <v>2690229</v>
      </c>
      <c r="F74408" s="3">
        <v>2785</v>
      </c>
      <c r="G74408" s="4">
        <v>150</v>
      </c>
    </row>
    <row r="74409" spans="5:7" x14ac:dyDescent="0.25">
      <c r="E74409" s="3">
        <v>2690237</v>
      </c>
      <c r="F74409" s="3">
        <v>2248</v>
      </c>
      <c r="G74409" s="4">
        <v>150</v>
      </c>
    </row>
    <row r="74410" spans="5:7" x14ac:dyDescent="0.25">
      <c r="E74410" s="3">
        <v>2690248</v>
      </c>
      <c r="F74410" s="3">
        <v>8462</v>
      </c>
      <c r="G74410" s="4">
        <v>150</v>
      </c>
    </row>
    <row r="74411" spans="5:7" x14ac:dyDescent="0.25">
      <c r="E74411" s="3">
        <v>2690262</v>
      </c>
      <c r="F74411" s="3">
        <v>717</v>
      </c>
      <c r="G74411" s="4">
        <v>150</v>
      </c>
    </row>
    <row r="74412" spans="5:7" x14ac:dyDescent="0.25">
      <c r="E74412" s="3">
        <v>2690264</v>
      </c>
      <c r="F74412" s="3">
        <v>7911</v>
      </c>
      <c r="G74412" s="4">
        <v>150</v>
      </c>
    </row>
    <row r="74413" spans="5:7" x14ac:dyDescent="0.25">
      <c r="E74413" s="3">
        <v>2690307</v>
      </c>
      <c r="F74413" s="3">
        <v>6036</v>
      </c>
      <c r="G74413" s="4">
        <v>150</v>
      </c>
    </row>
    <row r="74414" spans="5:7" x14ac:dyDescent="0.25">
      <c r="E74414" s="3">
        <v>2690315</v>
      </c>
      <c r="F74414" s="3">
        <v>9749</v>
      </c>
      <c r="G74414" s="4">
        <v>150</v>
      </c>
    </row>
    <row r="74415" spans="5:7" x14ac:dyDescent="0.25">
      <c r="E74415" s="3">
        <v>2690338</v>
      </c>
      <c r="F74415" s="3">
        <v>5789</v>
      </c>
      <c r="G74415" s="4">
        <v>150</v>
      </c>
    </row>
    <row r="74416" spans="5:7" x14ac:dyDescent="0.25">
      <c r="E74416" s="3">
        <v>2690352</v>
      </c>
      <c r="F74416" s="3">
        <v>2446</v>
      </c>
      <c r="G74416" s="4">
        <v>150</v>
      </c>
    </row>
    <row r="74417" spans="5:7" x14ac:dyDescent="0.25">
      <c r="E74417" s="3">
        <v>2690368</v>
      </c>
      <c r="F74417" s="3">
        <v>2201</v>
      </c>
      <c r="G74417" s="4">
        <v>150</v>
      </c>
    </row>
    <row r="74418" spans="5:7" x14ac:dyDescent="0.25">
      <c r="E74418" s="3">
        <v>2690377</v>
      </c>
      <c r="F74418" s="3">
        <v>360</v>
      </c>
      <c r="G74418" s="4">
        <v>150</v>
      </c>
    </row>
    <row r="74419" spans="5:7" x14ac:dyDescent="0.25">
      <c r="E74419" s="3">
        <v>2690394</v>
      </c>
      <c r="F74419" s="3">
        <v>4213</v>
      </c>
      <c r="G74419" s="4">
        <v>150</v>
      </c>
    </row>
    <row r="74420" spans="5:7" x14ac:dyDescent="0.25">
      <c r="E74420" s="3">
        <v>2690410</v>
      </c>
      <c r="F74420" s="3">
        <v>2613</v>
      </c>
      <c r="G74420" s="4">
        <v>150</v>
      </c>
    </row>
    <row r="74421" spans="5:7" x14ac:dyDescent="0.25">
      <c r="E74421" s="3">
        <v>2690415</v>
      </c>
      <c r="F74421" s="3">
        <v>9646</v>
      </c>
      <c r="G74421" s="4">
        <v>150</v>
      </c>
    </row>
    <row r="74422" spans="5:7" x14ac:dyDescent="0.25">
      <c r="E74422" s="3">
        <v>2690460</v>
      </c>
      <c r="F74422" s="3">
        <v>5911</v>
      </c>
      <c r="G74422" s="4">
        <v>150</v>
      </c>
    </row>
    <row r="74423" spans="5:7" x14ac:dyDescent="0.25">
      <c r="E74423" s="3">
        <v>2690466</v>
      </c>
      <c r="F74423" s="3">
        <v>5463</v>
      </c>
      <c r="G74423" s="4">
        <v>150</v>
      </c>
    </row>
    <row r="74424" spans="5:7" x14ac:dyDescent="0.25">
      <c r="E74424" s="3">
        <v>2690480</v>
      </c>
      <c r="F74424" s="3">
        <v>2873</v>
      </c>
      <c r="G74424" s="4">
        <v>150</v>
      </c>
    </row>
    <row r="74425" spans="5:7" x14ac:dyDescent="0.25">
      <c r="E74425" s="3">
        <v>2690490</v>
      </c>
      <c r="F74425" s="3">
        <v>5664</v>
      </c>
      <c r="G74425" s="4">
        <v>150</v>
      </c>
    </row>
    <row r="74426" spans="5:7" x14ac:dyDescent="0.25">
      <c r="E74426" s="3">
        <v>2690496</v>
      </c>
      <c r="F74426" s="3">
        <v>9778</v>
      </c>
      <c r="G74426" s="4">
        <v>150</v>
      </c>
    </row>
    <row r="74427" spans="5:7" x14ac:dyDescent="0.25">
      <c r="E74427" s="3">
        <v>2690518</v>
      </c>
      <c r="F74427" s="3">
        <v>9257</v>
      </c>
      <c r="G74427" s="4">
        <v>150</v>
      </c>
    </row>
    <row r="74428" spans="5:7" x14ac:dyDescent="0.25">
      <c r="E74428" s="3">
        <v>2690525</v>
      </c>
      <c r="F74428" s="3">
        <v>5272</v>
      </c>
      <c r="G74428" s="4">
        <v>150</v>
      </c>
    </row>
    <row r="74429" spans="5:7" x14ac:dyDescent="0.25">
      <c r="E74429" s="3">
        <v>2690545</v>
      </c>
      <c r="F74429" s="3">
        <v>303</v>
      </c>
      <c r="G74429" s="4">
        <v>150</v>
      </c>
    </row>
    <row r="74430" spans="5:7" x14ac:dyDescent="0.25">
      <c r="E74430" s="3">
        <v>2690552</v>
      </c>
      <c r="F74430" s="3">
        <v>7748</v>
      </c>
      <c r="G74430" s="4">
        <v>150</v>
      </c>
    </row>
    <row r="74431" spans="5:7" x14ac:dyDescent="0.25">
      <c r="E74431" s="3">
        <v>2690559</v>
      </c>
      <c r="F74431" s="3">
        <v>6522</v>
      </c>
      <c r="G74431" s="4">
        <v>150</v>
      </c>
    </row>
    <row r="74432" spans="5:7" x14ac:dyDescent="0.25">
      <c r="E74432" s="3">
        <v>2690561</v>
      </c>
      <c r="F74432" s="3">
        <v>3040</v>
      </c>
      <c r="G74432" s="4">
        <v>150</v>
      </c>
    </row>
    <row r="74433" spans="5:7" x14ac:dyDescent="0.25">
      <c r="E74433" s="3">
        <v>2690610</v>
      </c>
      <c r="F74433" s="3">
        <v>4420</v>
      </c>
      <c r="G74433" s="4">
        <v>150</v>
      </c>
    </row>
    <row r="74434" spans="5:7" x14ac:dyDescent="0.25">
      <c r="E74434" s="3">
        <v>2690633</v>
      </c>
      <c r="F74434" s="3">
        <v>6180</v>
      </c>
      <c r="G74434" s="4">
        <v>150</v>
      </c>
    </row>
    <row r="74435" spans="5:7" x14ac:dyDescent="0.25">
      <c r="E74435" s="3">
        <v>2690657</v>
      </c>
      <c r="F74435" s="3">
        <v>1813</v>
      </c>
      <c r="G74435" s="4">
        <v>150</v>
      </c>
    </row>
    <row r="74436" spans="5:7" x14ac:dyDescent="0.25">
      <c r="E74436" s="3">
        <v>2690667</v>
      </c>
      <c r="F74436" s="3">
        <v>678</v>
      </c>
      <c r="G74436" s="4">
        <v>150</v>
      </c>
    </row>
    <row r="74437" spans="5:7" x14ac:dyDescent="0.25">
      <c r="E74437" s="3">
        <v>2690670</v>
      </c>
      <c r="F74437" s="3">
        <v>1139</v>
      </c>
      <c r="G74437" s="4">
        <v>150</v>
      </c>
    </row>
    <row r="74438" spans="5:7" x14ac:dyDescent="0.25">
      <c r="E74438" s="3">
        <v>2690678</v>
      </c>
      <c r="F74438" s="3">
        <v>23</v>
      </c>
      <c r="G74438" s="4">
        <v>150</v>
      </c>
    </row>
    <row r="74439" spans="5:7" x14ac:dyDescent="0.25">
      <c r="E74439" s="3">
        <v>2690684</v>
      </c>
      <c r="F74439" s="3">
        <v>1273</v>
      </c>
      <c r="G74439" s="4">
        <v>150</v>
      </c>
    </row>
    <row r="74440" spans="5:7" x14ac:dyDescent="0.25">
      <c r="E74440" s="3">
        <v>2690689</v>
      </c>
      <c r="F74440" s="3">
        <v>5841</v>
      </c>
      <c r="G74440" s="4">
        <v>150</v>
      </c>
    </row>
    <row r="74441" spans="5:7" x14ac:dyDescent="0.25">
      <c r="E74441" s="3">
        <v>2690730</v>
      </c>
      <c r="F74441" s="3">
        <v>8450</v>
      </c>
      <c r="G74441" s="4">
        <v>150</v>
      </c>
    </row>
    <row r="74442" spans="5:7" x14ac:dyDescent="0.25">
      <c r="E74442" s="3">
        <v>2690740</v>
      </c>
      <c r="F74442" s="3">
        <v>7436</v>
      </c>
      <c r="G74442" s="4">
        <v>150</v>
      </c>
    </row>
    <row r="74443" spans="5:7" x14ac:dyDescent="0.25">
      <c r="E74443" s="3">
        <v>2690745</v>
      </c>
      <c r="F74443" s="3">
        <v>2416</v>
      </c>
      <c r="G74443" s="4">
        <v>150</v>
      </c>
    </row>
    <row r="74444" spans="5:7" x14ac:dyDescent="0.25">
      <c r="E74444" s="3">
        <v>2690746</v>
      </c>
      <c r="F74444" s="3">
        <v>8717</v>
      </c>
      <c r="G74444" s="4">
        <v>150</v>
      </c>
    </row>
    <row r="74445" spans="5:7" x14ac:dyDescent="0.25">
      <c r="E74445" s="3">
        <v>2690760</v>
      </c>
      <c r="F74445" s="3">
        <v>627</v>
      </c>
      <c r="G74445" s="4">
        <v>150</v>
      </c>
    </row>
    <row r="74446" spans="5:7" x14ac:dyDescent="0.25">
      <c r="E74446" s="3">
        <v>2690762</v>
      </c>
      <c r="F74446" s="3">
        <v>6698</v>
      </c>
      <c r="G74446" s="4">
        <v>150</v>
      </c>
    </row>
    <row r="74447" spans="5:7" x14ac:dyDescent="0.25">
      <c r="E74447" s="3">
        <v>2690777</v>
      </c>
      <c r="F74447" s="3">
        <v>4297</v>
      </c>
      <c r="G74447" s="4">
        <v>150</v>
      </c>
    </row>
    <row r="74448" spans="5:7" x14ac:dyDescent="0.25">
      <c r="E74448" s="3">
        <v>2690786</v>
      </c>
      <c r="F74448" s="3">
        <v>4086</v>
      </c>
      <c r="G74448" s="4">
        <v>150</v>
      </c>
    </row>
    <row r="74449" spans="5:7" x14ac:dyDescent="0.25">
      <c r="E74449" s="3">
        <v>2690812</v>
      </c>
      <c r="F74449" s="3">
        <v>6530</v>
      </c>
      <c r="G74449" s="4">
        <v>150</v>
      </c>
    </row>
    <row r="74450" spans="5:7" x14ac:dyDescent="0.25">
      <c r="E74450" s="3">
        <v>2690829</v>
      </c>
      <c r="F74450" s="3">
        <v>8722</v>
      </c>
      <c r="G74450" s="4">
        <v>150</v>
      </c>
    </row>
    <row r="74451" spans="5:7" x14ac:dyDescent="0.25">
      <c r="E74451" s="3">
        <v>2690872</v>
      </c>
      <c r="F74451" s="3">
        <v>9933</v>
      </c>
      <c r="G74451" s="4">
        <v>150</v>
      </c>
    </row>
    <row r="74452" spans="5:7" x14ac:dyDescent="0.25">
      <c r="E74452" s="3">
        <v>2690873</v>
      </c>
      <c r="F74452" s="3">
        <v>8461</v>
      </c>
      <c r="G74452" s="4">
        <v>150</v>
      </c>
    </row>
    <row r="74453" spans="5:7" x14ac:dyDescent="0.25">
      <c r="E74453" s="3">
        <v>2690889</v>
      </c>
      <c r="F74453" s="3">
        <v>7628</v>
      </c>
      <c r="G74453" s="4">
        <v>150</v>
      </c>
    </row>
    <row r="74454" spans="5:7" x14ac:dyDescent="0.25">
      <c r="E74454" s="3">
        <v>2690915</v>
      </c>
      <c r="F74454" s="3">
        <v>6962</v>
      </c>
      <c r="G74454" s="4">
        <v>150</v>
      </c>
    </row>
    <row r="74455" spans="5:7" x14ac:dyDescent="0.25">
      <c r="E74455" s="3">
        <v>2690919</v>
      </c>
      <c r="F74455" s="3">
        <v>5770</v>
      </c>
      <c r="G74455" s="4">
        <v>150</v>
      </c>
    </row>
    <row r="74456" spans="5:7" x14ac:dyDescent="0.25">
      <c r="E74456" s="3">
        <v>2690921</v>
      </c>
      <c r="F74456" s="3">
        <v>8080</v>
      </c>
      <c r="G74456" s="4">
        <v>150</v>
      </c>
    </row>
    <row r="74457" spans="5:7" x14ac:dyDescent="0.25">
      <c r="E74457" s="3">
        <v>2690939</v>
      </c>
      <c r="F74457" s="3">
        <v>6822</v>
      </c>
      <c r="G74457" s="4">
        <v>150</v>
      </c>
    </row>
    <row r="74458" spans="5:7" x14ac:dyDescent="0.25">
      <c r="E74458" s="3">
        <v>2690980</v>
      </c>
      <c r="F74458" s="3">
        <v>4853</v>
      </c>
      <c r="G74458" s="4">
        <v>150</v>
      </c>
    </row>
    <row r="74459" spans="5:7" x14ac:dyDescent="0.25">
      <c r="E74459" s="3">
        <v>2690982</v>
      </c>
      <c r="F74459" s="3">
        <v>6629</v>
      </c>
      <c r="G74459" s="4">
        <v>150</v>
      </c>
    </row>
    <row r="74460" spans="5:7" x14ac:dyDescent="0.25">
      <c r="E74460" s="3">
        <v>2690996</v>
      </c>
      <c r="F74460" s="3">
        <v>6519</v>
      </c>
      <c r="G74460" s="4">
        <v>150</v>
      </c>
    </row>
    <row r="74461" spans="5:7" x14ac:dyDescent="0.25">
      <c r="E74461" s="3">
        <v>2690999</v>
      </c>
      <c r="F74461" s="3">
        <v>670</v>
      </c>
      <c r="G74461" s="4">
        <v>150</v>
      </c>
    </row>
    <row r="74462" spans="5:7" x14ac:dyDescent="0.25">
      <c r="E74462" s="3">
        <v>2691026</v>
      </c>
      <c r="F74462" s="3">
        <v>6125</v>
      </c>
      <c r="G74462" s="4">
        <v>150</v>
      </c>
    </row>
    <row r="74463" spans="5:7" x14ac:dyDescent="0.25">
      <c r="E74463" s="3">
        <v>2691091</v>
      </c>
      <c r="F74463" s="3">
        <v>4608</v>
      </c>
      <c r="G74463" s="4">
        <v>150</v>
      </c>
    </row>
    <row r="74464" spans="5:7" x14ac:dyDescent="0.25">
      <c r="E74464" s="3">
        <v>2691096</v>
      </c>
      <c r="F74464" s="3">
        <v>1825</v>
      </c>
      <c r="G74464" s="4">
        <v>150</v>
      </c>
    </row>
    <row r="74465" spans="5:7" x14ac:dyDescent="0.25">
      <c r="E74465" s="3">
        <v>2691115</v>
      </c>
      <c r="F74465" s="3">
        <v>3090</v>
      </c>
      <c r="G74465" s="4">
        <v>150</v>
      </c>
    </row>
    <row r="74466" spans="5:7" x14ac:dyDescent="0.25">
      <c r="E74466" s="3">
        <v>2691121</v>
      </c>
      <c r="F74466" s="3">
        <v>6949</v>
      </c>
      <c r="G74466" s="4">
        <v>150</v>
      </c>
    </row>
    <row r="74467" spans="5:7" x14ac:dyDescent="0.25">
      <c r="E74467" s="3">
        <v>2691123</v>
      </c>
      <c r="F74467" s="3">
        <v>5545</v>
      </c>
      <c r="G74467" s="4">
        <v>150</v>
      </c>
    </row>
    <row r="74468" spans="5:7" x14ac:dyDescent="0.25">
      <c r="E74468" s="3">
        <v>2691142</v>
      </c>
      <c r="F74468" s="3">
        <v>2689</v>
      </c>
      <c r="G74468" s="4">
        <v>150</v>
      </c>
    </row>
    <row r="74469" spans="5:7" x14ac:dyDescent="0.25">
      <c r="E74469" s="3">
        <v>2691157</v>
      </c>
      <c r="F74469" s="3">
        <v>1254</v>
      </c>
      <c r="G74469" s="4">
        <v>150</v>
      </c>
    </row>
    <row r="74470" spans="5:7" x14ac:dyDescent="0.25">
      <c r="E74470" s="3">
        <v>2691187</v>
      </c>
      <c r="F74470" s="3">
        <v>417</v>
      </c>
      <c r="G74470" s="4">
        <v>150</v>
      </c>
    </row>
    <row r="74471" spans="5:7" x14ac:dyDescent="0.25">
      <c r="E74471" s="3">
        <v>2691194</v>
      </c>
      <c r="F74471" s="3">
        <v>5720</v>
      </c>
      <c r="G74471" s="4">
        <v>150</v>
      </c>
    </row>
    <row r="74472" spans="5:7" x14ac:dyDescent="0.25">
      <c r="E74472" s="3">
        <v>2691205</v>
      </c>
      <c r="F74472" s="3">
        <v>1940</v>
      </c>
      <c r="G74472" s="4">
        <v>150</v>
      </c>
    </row>
    <row r="74473" spans="5:7" x14ac:dyDescent="0.25">
      <c r="E74473" s="3">
        <v>2691240</v>
      </c>
      <c r="F74473" s="3">
        <v>7266</v>
      </c>
      <c r="G74473" s="4">
        <v>150</v>
      </c>
    </row>
    <row r="74474" spans="5:7" x14ac:dyDescent="0.25">
      <c r="E74474" s="3">
        <v>2691249</v>
      </c>
      <c r="F74474" s="3">
        <v>970</v>
      </c>
      <c r="G74474" s="4">
        <v>150</v>
      </c>
    </row>
    <row r="74475" spans="5:7" x14ac:dyDescent="0.25">
      <c r="E74475" s="3">
        <v>2691261</v>
      </c>
      <c r="F74475" s="3">
        <v>8589</v>
      </c>
      <c r="G74475" s="4">
        <v>150</v>
      </c>
    </row>
    <row r="74476" spans="5:7" x14ac:dyDescent="0.25">
      <c r="E74476" s="3">
        <v>2691270</v>
      </c>
      <c r="F74476" s="3">
        <v>7130</v>
      </c>
      <c r="G74476" s="4">
        <v>150</v>
      </c>
    </row>
    <row r="74477" spans="5:7" x14ac:dyDescent="0.25">
      <c r="E74477" s="3">
        <v>2691278</v>
      </c>
      <c r="F74477" s="3">
        <v>1722</v>
      </c>
      <c r="G74477" s="4">
        <v>150</v>
      </c>
    </row>
    <row r="74478" spans="5:7" x14ac:dyDescent="0.25">
      <c r="E74478" s="3">
        <v>2691290</v>
      </c>
      <c r="F74478" s="3">
        <v>2760</v>
      </c>
      <c r="G74478" s="4">
        <v>150</v>
      </c>
    </row>
    <row r="74479" spans="5:7" x14ac:dyDescent="0.25">
      <c r="E74479" s="3">
        <v>2691302</v>
      </c>
      <c r="F74479" s="3">
        <v>6369</v>
      </c>
      <c r="G74479" s="4">
        <v>150</v>
      </c>
    </row>
    <row r="74480" spans="5:7" x14ac:dyDescent="0.25">
      <c r="E74480" s="3">
        <v>2691307</v>
      </c>
      <c r="F74480" s="3">
        <v>3493</v>
      </c>
      <c r="G74480" s="4">
        <v>150</v>
      </c>
    </row>
    <row r="74481" spans="5:7" x14ac:dyDescent="0.25">
      <c r="E74481" s="3">
        <v>2691361</v>
      </c>
      <c r="F74481" s="3">
        <v>4238</v>
      </c>
      <c r="G74481" s="4">
        <v>150</v>
      </c>
    </row>
    <row r="74482" spans="5:7" x14ac:dyDescent="0.25">
      <c r="E74482" s="3">
        <v>2691380</v>
      </c>
      <c r="F74482" s="3">
        <v>8212</v>
      </c>
      <c r="G74482" s="4">
        <v>150</v>
      </c>
    </row>
    <row r="74483" spans="5:7" x14ac:dyDescent="0.25">
      <c r="E74483" s="3">
        <v>2691386</v>
      </c>
      <c r="F74483" s="3">
        <v>7678</v>
      </c>
      <c r="G74483" s="4">
        <v>150</v>
      </c>
    </row>
    <row r="74484" spans="5:7" x14ac:dyDescent="0.25">
      <c r="E74484" s="3">
        <v>2691389</v>
      </c>
      <c r="F74484" s="3">
        <v>1521</v>
      </c>
      <c r="G74484" s="4">
        <v>150</v>
      </c>
    </row>
    <row r="74485" spans="5:7" x14ac:dyDescent="0.25">
      <c r="E74485" s="3">
        <v>2691417</v>
      </c>
      <c r="F74485" s="3">
        <v>2402</v>
      </c>
      <c r="G74485" s="4">
        <v>150</v>
      </c>
    </row>
    <row r="74486" spans="5:7" x14ac:dyDescent="0.25">
      <c r="E74486" s="3">
        <v>2691419</v>
      </c>
      <c r="F74486" s="3">
        <v>3190</v>
      </c>
      <c r="G74486" s="4">
        <v>150</v>
      </c>
    </row>
    <row r="74487" spans="5:7" x14ac:dyDescent="0.25">
      <c r="E74487" s="3">
        <v>2691425</v>
      </c>
      <c r="F74487" s="3">
        <v>8095</v>
      </c>
      <c r="G74487" s="4">
        <v>150</v>
      </c>
    </row>
    <row r="74488" spans="5:7" x14ac:dyDescent="0.25">
      <c r="E74488" s="3">
        <v>2691429</v>
      </c>
      <c r="F74488" s="3">
        <v>795</v>
      </c>
      <c r="G74488" s="4">
        <v>150</v>
      </c>
    </row>
    <row r="74489" spans="5:7" x14ac:dyDescent="0.25">
      <c r="E74489" s="3">
        <v>2691458</v>
      </c>
      <c r="F74489" s="3">
        <v>6714</v>
      </c>
      <c r="G74489" s="4">
        <v>150</v>
      </c>
    </row>
    <row r="74490" spans="5:7" x14ac:dyDescent="0.25">
      <c r="E74490" s="3">
        <v>2691487</v>
      </c>
      <c r="F74490" s="3">
        <v>4275</v>
      </c>
      <c r="G74490" s="4">
        <v>150</v>
      </c>
    </row>
    <row r="74491" spans="5:7" x14ac:dyDescent="0.25">
      <c r="E74491" s="3">
        <v>2691518</v>
      </c>
      <c r="F74491" s="3">
        <v>2526</v>
      </c>
      <c r="G74491" s="4">
        <v>150</v>
      </c>
    </row>
    <row r="74492" spans="5:7" x14ac:dyDescent="0.25">
      <c r="E74492" s="3">
        <v>2691532</v>
      </c>
      <c r="F74492" s="3">
        <v>5906</v>
      </c>
      <c r="G74492" s="4">
        <v>150</v>
      </c>
    </row>
    <row r="74493" spans="5:7" x14ac:dyDescent="0.25">
      <c r="E74493" s="3">
        <v>2691533</v>
      </c>
      <c r="F74493" s="3">
        <v>7760</v>
      </c>
      <c r="G74493" s="4">
        <v>150</v>
      </c>
    </row>
    <row r="74494" spans="5:7" x14ac:dyDescent="0.25">
      <c r="E74494" s="3">
        <v>2691548</v>
      </c>
      <c r="F74494" s="3">
        <v>33</v>
      </c>
      <c r="G74494" s="4">
        <v>150</v>
      </c>
    </row>
    <row r="74495" spans="5:7" x14ac:dyDescent="0.25">
      <c r="E74495" s="3">
        <v>2691549</v>
      </c>
      <c r="F74495" s="3">
        <v>1355</v>
      </c>
      <c r="G74495" s="4">
        <v>150</v>
      </c>
    </row>
    <row r="74496" spans="5:7" x14ac:dyDescent="0.25">
      <c r="E74496" s="3">
        <v>2691565</v>
      </c>
      <c r="F74496" s="3">
        <v>173</v>
      </c>
      <c r="G74496" s="4">
        <v>150</v>
      </c>
    </row>
    <row r="74497" spans="5:7" x14ac:dyDescent="0.25">
      <c r="E74497" s="3">
        <v>2691585</v>
      </c>
      <c r="F74497" s="3">
        <v>9990</v>
      </c>
      <c r="G74497" s="4">
        <v>150</v>
      </c>
    </row>
    <row r="74498" spans="5:7" x14ac:dyDescent="0.25">
      <c r="E74498" s="3">
        <v>2691592</v>
      </c>
      <c r="F74498" s="3">
        <v>188</v>
      </c>
      <c r="G74498" s="4">
        <v>150</v>
      </c>
    </row>
    <row r="74499" spans="5:7" x14ac:dyDescent="0.25">
      <c r="E74499" s="3">
        <v>2691604</v>
      </c>
      <c r="F74499" s="3">
        <v>6259</v>
      </c>
      <c r="G74499" s="4">
        <v>150</v>
      </c>
    </row>
    <row r="74500" spans="5:7" x14ac:dyDescent="0.25">
      <c r="E74500" s="3">
        <v>2691622</v>
      </c>
      <c r="F74500" s="3">
        <v>6960</v>
      </c>
      <c r="G74500" s="4">
        <v>150</v>
      </c>
    </row>
    <row r="74501" spans="5:7" x14ac:dyDescent="0.25">
      <c r="E74501" s="3">
        <v>2691629</v>
      </c>
      <c r="F74501" s="3">
        <v>6237</v>
      </c>
      <c r="G74501" s="4">
        <v>150</v>
      </c>
    </row>
    <row r="74502" spans="5:7" x14ac:dyDescent="0.25">
      <c r="E74502" s="3">
        <v>2691644</v>
      </c>
      <c r="F74502" s="3">
        <v>4440</v>
      </c>
      <c r="G74502" s="4">
        <v>150</v>
      </c>
    </row>
    <row r="74503" spans="5:7" x14ac:dyDescent="0.25">
      <c r="E74503" s="3">
        <v>2691646</v>
      </c>
      <c r="F74503" s="3">
        <v>8410</v>
      </c>
      <c r="G74503" s="4">
        <v>150</v>
      </c>
    </row>
    <row r="74504" spans="5:7" x14ac:dyDescent="0.25">
      <c r="E74504" s="3">
        <v>2691698</v>
      </c>
      <c r="F74504" s="3">
        <v>1628</v>
      </c>
      <c r="G74504" s="4">
        <v>150</v>
      </c>
    </row>
    <row r="74505" spans="5:7" x14ac:dyDescent="0.25">
      <c r="E74505" s="3">
        <v>2691724</v>
      </c>
      <c r="F74505" s="3">
        <v>8844</v>
      </c>
      <c r="G74505" s="4">
        <v>150</v>
      </c>
    </row>
    <row r="74506" spans="5:7" x14ac:dyDescent="0.25">
      <c r="E74506" s="3">
        <v>2691759</v>
      </c>
      <c r="F74506" s="3">
        <v>5368</v>
      </c>
      <c r="G74506" s="4">
        <v>150</v>
      </c>
    </row>
    <row r="74507" spans="5:7" x14ac:dyDescent="0.25">
      <c r="E74507" s="3">
        <v>2691778</v>
      </c>
      <c r="F74507" s="3">
        <v>5152</v>
      </c>
      <c r="G74507" s="4">
        <v>150</v>
      </c>
    </row>
    <row r="74508" spans="5:7" x14ac:dyDescent="0.25">
      <c r="E74508" s="3">
        <v>2691800</v>
      </c>
      <c r="F74508" s="3">
        <v>8913</v>
      </c>
      <c r="G74508" s="4">
        <v>150</v>
      </c>
    </row>
    <row r="74509" spans="5:7" x14ac:dyDescent="0.25">
      <c r="E74509" s="3">
        <v>2691817</v>
      </c>
      <c r="F74509" s="3">
        <v>9347</v>
      </c>
      <c r="G74509" s="4">
        <v>150</v>
      </c>
    </row>
    <row r="74510" spans="5:7" x14ac:dyDescent="0.25">
      <c r="E74510" s="3">
        <v>2691834</v>
      </c>
      <c r="F74510" s="3">
        <v>4279</v>
      </c>
      <c r="G74510" s="4">
        <v>150</v>
      </c>
    </row>
    <row r="74511" spans="5:7" x14ac:dyDescent="0.25">
      <c r="E74511" s="3">
        <v>2691862</v>
      </c>
      <c r="F74511" s="3">
        <v>8012</v>
      </c>
      <c r="G74511" s="4">
        <v>150</v>
      </c>
    </row>
    <row r="74512" spans="5:7" x14ac:dyDescent="0.25">
      <c r="E74512" s="3">
        <v>2691868</v>
      </c>
      <c r="F74512" s="3">
        <v>2994</v>
      </c>
      <c r="G74512" s="4">
        <v>150</v>
      </c>
    </row>
    <row r="74513" spans="5:7" x14ac:dyDescent="0.25">
      <c r="E74513" s="3">
        <v>2691884</v>
      </c>
      <c r="F74513" s="3">
        <v>9908</v>
      </c>
      <c r="G74513" s="4">
        <v>150</v>
      </c>
    </row>
    <row r="74514" spans="5:7" x14ac:dyDescent="0.25">
      <c r="E74514" s="3">
        <v>2691886</v>
      </c>
      <c r="F74514" s="3">
        <v>7170</v>
      </c>
      <c r="G74514" s="4">
        <v>150</v>
      </c>
    </row>
    <row r="74515" spans="5:7" x14ac:dyDescent="0.25">
      <c r="E74515" s="3">
        <v>2691904</v>
      </c>
      <c r="F74515" s="3">
        <v>4245</v>
      </c>
      <c r="G74515" s="4">
        <v>150</v>
      </c>
    </row>
    <row r="74516" spans="5:7" x14ac:dyDescent="0.25">
      <c r="E74516" s="3">
        <v>2691905</v>
      </c>
      <c r="F74516" s="3">
        <v>848</v>
      </c>
      <c r="G74516" s="4">
        <v>150</v>
      </c>
    </row>
    <row r="74517" spans="5:7" x14ac:dyDescent="0.25">
      <c r="E74517" s="3">
        <v>2691908</v>
      </c>
      <c r="F74517" s="3">
        <v>8047</v>
      </c>
      <c r="G74517" s="4">
        <v>150</v>
      </c>
    </row>
    <row r="74518" spans="5:7" x14ac:dyDescent="0.25">
      <c r="E74518" s="3">
        <v>2691949</v>
      </c>
      <c r="F74518" s="3">
        <v>3668</v>
      </c>
      <c r="G74518" s="4">
        <v>150</v>
      </c>
    </row>
    <row r="74519" spans="5:7" x14ac:dyDescent="0.25">
      <c r="E74519" s="3">
        <v>2691959</v>
      </c>
      <c r="F74519" s="3">
        <v>9276</v>
      </c>
      <c r="G74519" s="4">
        <v>150</v>
      </c>
    </row>
    <row r="74520" spans="5:7" x14ac:dyDescent="0.25">
      <c r="E74520" s="3">
        <v>2692025</v>
      </c>
      <c r="F74520" s="3">
        <v>7383</v>
      </c>
      <c r="G74520" s="4">
        <v>150</v>
      </c>
    </row>
    <row r="74521" spans="5:7" x14ac:dyDescent="0.25">
      <c r="E74521" s="3">
        <v>2692059</v>
      </c>
      <c r="F74521" s="3">
        <v>7590</v>
      </c>
      <c r="G74521" s="4">
        <v>150</v>
      </c>
    </row>
    <row r="74522" spans="5:7" x14ac:dyDescent="0.25">
      <c r="E74522" s="3">
        <v>2692074</v>
      </c>
      <c r="F74522" s="3">
        <v>6033</v>
      </c>
      <c r="G74522" s="4">
        <v>150</v>
      </c>
    </row>
    <row r="74523" spans="5:7" x14ac:dyDescent="0.25">
      <c r="E74523" s="3">
        <v>2692075</v>
      </c>
      <c r="F74523" s="3">
        <v>3614</v>
      </c>
      <c r="G74523" s="4">
        <v>150</v>
      </c>
    </row>
    <row r="74524" spans="5:7" x14ac:dyDescent="0.25">
      <c r="E74524" s="3">
        <v>2692076</v>
      </c>
      <c r="F74524" s="3">
        <v>4457</v>
      </c>
      <c r="G74524" s="4">
        <v>150</v>
      </c>
    </row>
    <row r="74525" spans="5:7" x14ac:dyDescent="0.25">
      <c r="E74525" s="3">
        <v>2692084</v>
      </c>
      <c r="F74525" s="3">
        <v>7444</v>
      </c>
      <c r="G74525" s="4">
        <v>150</v>
      </c>
    </row>
    <row r="74526" spans="5:7" x14ac:dyDescent="0.25">
      <c r="E74526" s="3">
        <v>2692088</v>
      </c>
      <c r="F74526" s="3">
        <v>4372</v>
      </c>
      <c r="G74526" s="4">
        <v>150</v>
      </c>
    </row>
    <row r="74527" spans="5:7" x14ac:dyDescent="0.25">
      <c r="E74527" s="3">
        <v>2692093</v>
      </c>
      <c r="F74527" s="3">
        <v>8962</v>
      </c>
      <c r="G74527" s="4">
        <v>150</v>
      </c>
    </row>
    <row r="74528" spans="5:7" x14ac:dyDescent="0.25">
      <c r="E74528" s="3">
        <v>2692095</v>
      </c>
      <c r="F74528" s="3">
        <v>3652</v>
      </c>
      <c r="G74528" s="4">
        <v>150</v>
      </c>
    </row>
    <row r="74529" spans="5:7" x14ac:dyDescent="0.25">
      <c r="E74529" s="3">
        <v>2692103</v>
      </c>
      <c r="F74529" s="3">
        <v>9911</v>
      </c>
      <c r="G74529" s="4">
        <v>150</v>
      </c>
    </row>
    <row r="74530" spans="5:7" x14ac:dyDescent="0.25">
      <c r="E74530" s="3">
        <v>2692117</v>
      </c>
      <c r="F74530" s="3">
        <v>5599</v>
      </c>
      <c r="G74530" s="4">
        <v>150</v>
      </c>
    </row>
    <row r="74531" spans="5:7" x14ac:dyDescent="0.25">
      <c r="E74531" s="3">
        <v>2692119</v>
      </c>
      <c r="F74531" s="3">
        <v>7515</v>
      </c>
      <c r="G74531" s="4">
        <v>150</v>
      </c>
    </row>
    <row r="74532" spans="5:7" x14ac:dyDescent="0.25">
      <c r="E74532" s="3">
        <v>2694147</v>
      </c>
      <c r="F74532" s="3">
        <v>9269</v>
      </c>
      <c r="G74532" s="4">
        <v>150</v>
      </c>
    </row>
    <row r="74533" spans="5:7" x14ac:dyDescent="0.25">
      <c r="E74533" s="3">
        <v>2694151</v>
      </c>
      <c r="F74533" s="3">
        <v>6129</v>
      </c>
      <c r="G74533" s="4">
        <v>150</v>
      </c>
    </row>
    <row r="74534" spans="5:7" x14ac:dyDescent="0.25">
      <c r="E74534" s="3">
        <v>2694158</v>
      </c>
      <c r="F74534" s="3">
        <v>6918</v>
      </c>
      <c r="G74534" s="4">
        <v>150</v>
      </c>
    </row>
    <row r="74535" spans="5:7" x14ac:dyDescent="0.25">
      <c r="E74535" s="3">
        <v>2694163</v>
      </c>
      <c r="F74535" s="3">
        <v>5825</v>
      </c>
      <c r="G74535" s="4">
        <v>150</v>
      </c>
    </row>
    <row r="74536" spans="5:7" x14ac:dyDescent="0.25">
      <c r="E74536" s="3">
        <v>2694166</v>
      </c>
      <c r="F74536" s="3">
        <v>4950</v>
      </c>
      <c r="G74536" s="4">
        <v>150</v>
      </c>
    </row>
    <row r="74537" spans="5:7" x14ac:dyDescent="0.25">
      <c r="E74537" s="3">
        <v>2694236</v>
      </c>
      <c r="F74537" s="3">
        <v>7252</v>
      </c>
      <c r="G74537" s="4">
        <v>150</v>
      </c>
    </row>
    <row r="74538" spans="5:7" x14ac:dyDescent="0.25">
      <c r="E74538" s="3">
        <v>2694246</v>
      </c>
      <c r="F74538" s="3">
        <v>989</v>
      </c>
      <c r="G74538" s="4">
        <v>150</v>
      </c>
    </row>
    <row r="74539" spans="5:7" x14ac:dyDescent="0.25">
      <c r="E74539" s="3">
        <v>2694251</v>
      </c>
      <c r="F74539" s="3">
        <v>7881</v>
      </c>
      <c r="G74539" s="4">
        <v>150</v>
      </c>
    </row>
    <row r="74540" spans="5:7" x14ac:dyDescent="0.25">
      <c r="E74540" s="3">
        <v>2694262</v>
      </c>
      <c r="F74540" s="3">
        <v>5686</v>
      </c>
      <c r="G74540" s="4">
        <v>150</v>
      </c>
    </row>
    <row r="74541" spans="5:7" x14ac:dyDescent="0.25">
      <c r="E74541" s="3">
        <v>2694271</v>
      </c>
      <c r="F74541" s="3">
        <v>711</v>
      </c>
      <c r="G74541" s="4">
        <v>150</v>
      </c>
    </row>
    <row r="74542" spans="5:7" x14ac:dyDescent="0.25">
      <c r="E74542" s="3">
        <v>2694318</v>
      </c>
      <c r="F74542" s="3">
        <v>2039</v>
      </c>
      <c r="G74542" s="4">
        <v>150</v>
      </c>
    </row>
    <row r="74543" spans="5:7" x14ac:dyDescent="0.25">
      <c r="E74543" s="3">
        <v>2694321</v>
      </c>
      <c r="F74543" s="3">
        <v>5830</v>
      </c>
      <c r="G74543" s="4">
        <v>150</v>
      </c>
    </row>
    <row r="74544" spans="5:7" x14ac:dyDescent="0.25">
      <c r="E74544" s="3">
        <v>2694323</v>
      </c>
      <c r="F74544" s="3">
        <v>9326</v>
      </c>
      <c r="G74544" s="4">
        <v>150</v>
      </c>
    </row>
    <row r="74545" spans="5:7" x14ac:dyDescent="0.25">
      <c r="E74545" s="3">
        <v>2694334</v>
      </c>
      <c r="F74545" s="3">
        <v>1372</v>
      </c>
      <c r="G74545" s="4">
        <v>150</v>
      </c>
    </row>
    <row r="74546" spans="5:7" x14ac:dyDescent="0.25">
      <c r="E74546" s="3">
        <v>2694360</v>
      </c>
      <c r="F74546" s="3">
        <v>8338</v>
      </c>
      <c r="G74546" s="4">
        <v>150</v>
      </c>
    </row>
    <row r="74547" spans="5:7" x14ac:dyDescent="0.25">
      <c r="E74547" s="3">
        <v>2694408</v>
      </c>
      <c r="F74547" s="3">
        <v>5891</v>
      </c>
      <c r="G74547" s="4">
        <v>150</v>
      </c>
    </row>
    <row r="74548" spans="5:7" x14ac:dyDescent="0.25">
      <c r="E74548" s="3">
        <v>2694417</v>
      </c>
      <c r="F74548" s="3">
        <v>9851</v>
      </c>
      <c r="G74548" s="4">
        <v>150</v>
      </c>
    </row>
    <row r="74549" spans="5:7" x14ac:dyDescent="0.25">
      <c r="E74549" s="3">
        <v>2694440</v>
      </c>
      <c r="F74549" s="3">
        <v>4157</v>
      </c>
      <c r="G74549" s="4">
        <v>150</v>
      </c>
    </row>
    <row r="74550" spans="5:7" x14ac:dyDescent="0.25">
      <c r="E74550" s="3">
        <v>2694470</v>
      </c>
      <c r="F74550" s="3">
        <v>9074</v>
      </c>
      <c r="G74550" s="4">
        <v>150</v>
      </c>
    </row>
    <row r="74551" spans="5:7" x14ac:dyDescent="0.25">
      <c r="E74551" s="3">
        <v>2694507</v>
      </c>
      <c r="F74551" s="3">
        <v>586</v>
      </c>
      <c r="G74551" s="4">
        <v>150</v>
      </c>
    </row>
    <row r="74552" spans="5:7" x14ac:dyDescent="0.25">
      <c r="E74552" s="3">
        <v>2694508</v>
      </c>
      <c r="F74552" s="3">
        <v>8822</v>
      </c>
      <c r="G74552" s="4">
        <v>150</v>
      </c>
    </row>
    <row r="74553" spans="5:7" x14ac:dyDescent="0.25">
      <c r="E74553" s="3">
        <v>2694525</v>
      </c>
      <c r="F74553" s="3">
        <v>3154</v>
      </c>
      <c r="G74553" s="4">
        <v>150</v>
      </c>
    </row>
    <row r="74554" spans="5:7" x14ac:dyDescent="0.25">
      <c r="E74554" s="3">
        <v>2694530</v>
      </c>
      <c r="F74554" s="3">
        <v>9900</v>
      </c>
      <c r="G74554" s="4">
        <v>150</v>
      </c>
    </row>
    <row r="74555" spans="5:7" x14ac:dyDescent="0.25">
      <c r="E74555" s="3">
        <v>2694540</v>
      </c>
      <c r="F74555" s="3">
        <v>9847</v>
      </c>
      <c r="G74555" s="4">
        <v>150</v>
      </c>
    </row>
    <row r="74556" spans="5:7" x14ac:dyDescent="0.25">
      <c r="E74556" s="3">
        <v>2694544</v>
      </c>
      <c r="F74556" s="3">
        <v>2035</v>
      </c>
      <c r="G74556" s="4">
        <v>150</v>
      </c>
    </row>
    <row r="74557" spans="5:7" x14ac:dyDescent="0.25">
      <c r="E74557" s="3">
        <v>2694557</v>
      </c>
      <c r="F74557" s="3">
        <v>8699</v>
      </c>
      <c r="G74557" s="4">
        <v>150</v>
      </c>
    </row>
    <row r="74558" spans="5:7" x14ac:dyDescent="0.25">
      <c r="E74558" s="3">
        <v>2694586</v>
      </c>
      <c r="F74558" s="3">
        <v>6000</v>
      </c>
      <c r="G74558" s="4">
        <v>150</v>
      </c>
    </row>
    <row r="74559" spans="5:7" x14ac:dyDescent="0.25">
      <c r="E74559" s="3">
        <v>2694592</v>
      </c>
      <c r="F74559" s="3">
        <v>4685</v>
      </c>
      <c r="G74559" s="4">
        <v>200</v>
      </c>
    </row>
    <row r="74560" spans="5:7" x14ac:dyDescent="0.25">
      <c r="E74560" s="3">
        <v>2694608</v>
      </c>
      <c r="F74560" s="3">
        <v>152</v>
      </c>
      <c r="G74560" s="4">
        <v>150</v>
      </c>
    </row>
    <row r="74561" spans="5:7" x14ac:dyDescent="0.25">
      <c r="E74561" s="3">
        <v>2694629</v>
      </c>
      <c r="F74561" s="3">
        <v>3779</v>
      </c>
      <c r="G74561" s="4">
        <v>150</v>
      </c>
    </row>
    <row r="74562" spans="5:7" x14ac:dyDescent="0.25">
      <c r="E74562" s="3">
        <v>2694650</v>
      </c>
      <c r="F74562" s="3">
        <v>4200</v>
      </c>
      <c r="G74562" s="4">
        <v>150</v>
      </c>
    </row>
    <row r="74563" spans="5:7" x14ac:dyDescent="0.25">
      <c r="E74563" s="3">
        <v>2694673</v>
      </c>
      <c r="F74563" s="3">
        <v>7318</v>
      </c>
      <c r="G74563" s="4">
        <v>150</v>
      </c>
    </row>
    <row r="74564" spans="5:7" x14ac:dyDescent="0.25">
      <c r="E74564" s="3">
        <v>2694697</v>
      </c>
      <c r="F74564" s="3">
        <v>498</v>
      </c>
      <c r="G74564" s="4">
        <v>150</v>
      </c>
    </row>
    <row r="74565" spans="5:7" x14ac:dyDescent="0.25">
      <c r="E74565" s="3">
        <v>2694710</v>
      </c>
      <c r="F74565" s="3">
        <v>6474</v>
      </c>
      <c r="G74565" s="4">
        <v>150</v>
      </c>
    </row>
    <row r="74566" spans="5:7" x14ac:dyDescent="0.25">
      <c r="E74566" s="3">
        <v>2694732</v>
      </c>
      <c r="F74566" s="3">
        <v>1175</v>
      </c>
      <c r="G74566" s="4">
        <v>150</v>
      </c>
    </row>
    <row r="74567" spans="5:7" x14ac:dyDescent="0.25">
      <c r="E74567" s="3">
        <v>2694770</v>
      </c>
      <c r="F74567" s="3">
        <v>4935</v>
      </c>
      <c r="G74567" s="4">
        <v>150</v>
      </c>
    </row>
    <row r="74568" spans="5:7" x14ac:dyDescent="0.25">
      <c r="E74568" s="3">
        <v>2694792</v>
      </c>
      <c r="F74568" s="3">
        <v>8040</v>
      </c>
      <c r="G74568" s="4">
        <v>150</v>
      </c>
    </row>
    <row r="74569" spans="5:7" x14ac:dyDescent="0.25">
      <c r="E74569" s="3">
        <v>2694807</v>
      </c>
      <c r="F74569" s="3">
        <v>6526</v>
      </c>
      <c r="G74569" s="4">
        <v>150</v>
      </c>
    </row>
    <row r="74570" spans="5:7" x14ac:dyDescent="0.25">
      <c r="E74570" s="3">
        <v>2694815</v>
      </c>
      <c r="F74570" s="3">
        <v>4415</v>
      </c>
      <c r="G74570" s="4">
        <v>150</v>
      </c>
    </row>
    <row r="74571" spans="5:7" x14ac:dyDescent="0.25">
      <c r="E74571" s="3">
        <v>2694835</v>
      </c>
      <c r="F74571" s="3">
        <v>3990</v>
      </c>
      <c r="G74571" s="4">
        <v>150</v>
      </c>
    </row>
    <row r="74572" spans="5:7" x14ac:dyDescent="0.25">
      <c r="E74572" s="3">
        <v>2694851</v>
      </c>
      <c r="F74572" s="3">
        <v>5019</v>
      </c>
      <c r="G74572" s="4">
        <v>150</v>
      </c>
    </row>
    <row r="74573" spans="5:7" x14ac:dyDescent="0.25">
      <c r="E74573" s="3">
        <v>2694897</v>
      </c>
      <c r="F74573" s="3">
        <v>6085</v>
      </c>
      <c r="G74573" s="4">
        <v>150</v>
      </c>
    </row>
    <row r="74574" spans="5:7" x14ac:dyDescent="0.25">
      <c r="E74574" s="3">
        <v>2694905</v>
      </c>
      <c r="F74574" s="3">
        <v>2072</v>
      </c>
      <c r="G74574" s="4">
        <v>150</v>
      </c>
    </row>
    <row r="74575" spans="5:7" x14ac:dyDescent="0.25">
      <c r="E74575" s="3">
        <v>2694917</v>
      </c>
      <c r="F74575" s="3">
        <v>8336</v>
      </c>
      <c r="G74575" s="4">
        <v>150</v>
      </c>
    </row>
    <row r="74576" spans="5:7" x14ac:dyDescent="0.25">
      <c r="E74576" s="3">
        <v>2694930</v>
      </c>
      <c r="F74576" s="3">
        <v>9595</v>
      </c>
      <c r="G74576" s="4">
        <v>150</v>
      </c>
    </row>
    <row r="74577" spans="5:7" x14ac:dyDescent="0.25">
      <c r="E74577" s="3">
        <v>2694950</v>
      </c>
      <c r="F74577" s="3">
        <v>1899</v>
      </c>
      <c r="G74577" s="4">
        <v>150</v>
      </c>
    </row>
    <row r="74578" spans="5:7" x14ac:dyDescent="0.25">
      <c r="E74578" s="3">
        <v>2694969</v>
      </c>
      <c r="F74578" s="3">
        <v>2245</v>
      </c>
      <c r="G74578" s="4">
        <v>150</v>
      </c>
    </row>
    <row r="74579" spans="5:7" x14ac:dyDescent="0.25">
      <c r="E74579" s="3">
        <v>2694979</v>
      </c>
      <c r="F74579" s="3">
        <v>5280</v>
      </c>
      <c r="G74579" s="4">
        <v>150</v>
      </c>
    </row>
    <row r="74580" spans="5:7" x14ac:dyDescent="0.25">
      <c r="E74580" s="3">
        <v>2694981</v>
      </c>
      <c r="F74580" s="3">
        <v>6608</v>
      </c>
      <c r="G74580" s="4">
        <v>150</v>
      </c>
    </row>
    <row r="74581" spans="5:7" x14ac:dyDescent="0.25">
      <c r="E74581" s="3">
        <v>2695002</v>
      </c>
      <c r="F74581" s="3">
        <v>9806</v>
      </c>
      <c r="G74581" s="4">
        <v>150</v>
      </c>
    </row>
    <row r="74582" spans="5:7" x14ac:dyDescent="0.25">
      <c r="E74582" s="3">
        <v>2695007</v>
      </c>
      <c r="F74582" s="3">
        <v>8640</v>
      </c>
      <c r="G74582" s="4">
        <v>150</v>
      </c>
    </row>
    <row r="74583" spans="5:7" x14ac:dyDescent="0.25">
      <c r="E74583" s="3">
        <v>2695021</v>
      </c>
      <c r="F74583" s="3">
        <v>2052</v>
      </c>
      <c r="G74583" s="4">
        <v>150</v>
      </c>
    </row>
    <row r="74584" spans="5:7" x14ac:dyDescent="0.25">
      <c r="E74584" s="3">
        <v>2695078</v>
      </c>
      <c r="F74584" s="3">
        <v>5897</v>
      </c>
      <c r="G74584" s="4">
        <v>150</v>
      </c>
    </row>
    <row r="74585" spans="5:7" x14ac:dyDescent="0.25">
      <c r="E74585" s="3">
        <v>2695089</v>
      </c>
      <c r="F74585" s="3">
        <v>478</v>
      </c>
      <c r="G74585" s="4">
        <v>150</v>
      </c>
    </row>
    <row r="74586" spans="5:7" x14ac:dyDescent="0.25">
      <c r="E74586" s="3">
        <v>2695095</v>
      </c>
      <c r="F74586" s="3">
        <v>6790</v>
      </c>
      <c r="G74586" s="4">
        <v>150</v>
      </c>
    </row>
    <row r="74587" spans="5:7" x14ac:dyDescent="0.25">
      <c r="E74587" s="3">
        <v>2695110</v>
      </c>
      <c r="F74587" s="3">
        <v>3735</v>
      </c>
      <c r="G74587" s="4">
        <v>150</v>
      </c>
    </row>
    <row r="74588" spans="5:7" x14ac:dyDescent="0.25">
      <c r="E74588" s="3">
        <v>2695132</v>
      </c>
      <c r="F74588" s="3">
        <v>8842</v>
      </c>
      <c r="G74588" s="4">
        <v>150</v>
      </c>
    </row>
    <row r="74589" spans="5:7" x14ac:dyDescent="0.25">
      <c r="E74589" s="3">
        <v>2695144</v>
      </c>
      <c r="F74589" s="3">
        <v>5789</v>
      </c>
      <c r="G74589" s="4">
        <v>150</v>
      </c>
    </row>
    <row r="74590" spans="5:7" x14ac:dyDescent="0.25">
      <c r="E74590" s="3">
        <v>2695155</v>
      </c>
      <c r="F74590" s="3">
        <v>8770</v>
      </c>
      <c r="G74590" s="4">
        <v>150</v>
      </c>
    </row>
    <row r="74591" spans="5:7" x14ac:dyDescent="0.25">
      <c r="E74591" s="3">
        <v>2695167</v>
      </c>
      <c r="F74591" s="3">
        <v>1370</v>
      </c>
      <c r="G74591" s="4">
        <v>150</v>
      </c>
    </row>
    <row r="74592" spans="5:7" x14ac:dyDescent="0.25">
      <c r="E74592" s="3">
        <v>2695198</v>
      </c>
      <c r="F74592" s="3">
        <v>996</v>
      </c>
      <c r="G74592" s="4">
        <v>150</v>
      </c>
    </row>
    <row r="74593" spans="5:7" x14ac:dyDescent="0.25">
      <c r="E74593" s="3">
        <v>2695214</v>
      </c>
      <c r="F74593" s="3">
        <v>5046</v>
      </c>
      <c r="G74593" s="4">
        <v>150</v>
      </c>
    </row>
    <row r="74594" spans="5:7" x14ac:dyDescent="0.25">
      <c r="E74594" s="3">
        <v>2695217</v>
      </c>
      <c r="F74594" s="3">
        <v>8549</v>
      </c>
      <c r="G74594" s="4">
        <v>150</v>
      </c>
    </row>
    <row r="74595" spans="5:7" x14ac:dyDescent="0.25">
      <c r="E74595" s="3">
        <v>2695231</v>
      </c>
      <c r="F74595" s="3">
        <v>8370</v>
      </c>
      <c r="G74595" s="4">
        <v>150</v>
      </c>
    </row>
    <row r="74596" spans="5:7" x14ac:dyDescent="0.25">
      <c r="E74596" s="3">
        <v>2695256</v>
      </c>
      <c r="F74596" s="3">
        <v>7205</v>
      </c>
      <c r="G74596" s="4">
        <v>150</v>
      </c>
    </row>
    <row r="74597" spans="5:7" x14ac:dyDescent="0.25">
      <c r="E74597" s="3">
        <v>2695260</v>
      </c>
      <c r="F74597" s="3">
        <v>6622</v>
      </c>
      <c r="G74597" s="4">
        <v>150</v>
      </c>
    </row>
    <row r="74598" spans="5:7" x14ac:dyDescent="0.25">
      <c r="E74598" s="3">
        <v>2695279</v>
      </c>
      <c r="F74598" s="3">
        <v>6558</v>
      </c>
      <c r="G74598" s="4">
        <v>150</v>
      </c>
    </row>
    <row r="74599" spans="5:7" x14ac:dyDescent="0.25">
      <c r="E74599" s="3">
        <v>2695285</v>
      </c>
      <c r="F74599" s="3">
        <v>7050</v>
      </c>
      <c r="G74599" s="4">
        <v>150</v>
      </c>
    </row>
    <row r="74600" spans="5:7" x14ac:dyDescent="0.25">
      <c r="E74600" s="3">
        <v>2695315</v>
      </c>
      <c r="F74600" s="3">
        <v>1786</v>
      </c>
      <c r="G74600" s="4">
        <v>150</v>
      </c>
    </row>
    <row r="74601" spans="5:7" x14ac:dyDescent="0.25">
      <c r="E74601" s="3">
        <v>2695342</v>
      </c>
      <c r="F74601" s="3">
        <v>9868</v>
      </c>
      <c r="G74601" s="4">
        <v>150</v>
      </c>
    </row>
    <row r="74602" spans="5:7" x14ac:dyDescent="0.25">
      <c r="E74602" s="3">
        <v>2695343</v>
      </c>
      <c r="F74602" s="3">
        <v>9732</v>
      </c>
      <c r="G74602" s="4">
        <v>150</v>
      </c>
    </row>
    <row r="74603" spans="5:7" x14ac:dyDescent="0.25">
      <c r="E74603" s="3">
        <v>2695358</v>
      </c>
      <c r="F74603" s="3">
        <v>6868</v>
      </c>
      <c r="G74603" s="4">
        <v>150</v>
      </c>
    </row>
    <row r="74604" spans="5:7" x14ac:dyDescent="0.25">
      <c r="E74604" s="3">
        <v>2695389</v>
      </c>
      <c r="F74604" s="3">
        <v>8820</v>
      </c>
      <c r="G74604" s="4">
        <v>150</v>
      </c>
    </row>
    <row r="74605" spans="5:7" x14ac:dyDescent="0.25">
      <c r="E74605" s="3">
        <v>2695403</v>
      </c>
      <c r="F74605" s="3">
        <v>5471</v>
      </c>
      <c r="G74605" s="4">
        <v>150</v>
      </c>
    </row>
    <row r="74606" spans="5:7" x14ac:dyDescent="0.25">
      <c r="E74606" s="3">
        <v>2695414</v>
      </c>
      <c r="F74606" s="3">
        <v>8769</v>
      </c>
      <c r="G74606" s="4">
        <v>150</v>
      </c>
    </row>
    <row r="74607" spans="5:7" x14ac:dyDescent="0.25">
      <c r="E74607" s="3">
        <v>2695415</v>
      </c>
      <c r="F74607" s="3">
        <v>7133</v>
      </c>
      <c r="G74607" s="4">
        <v>150</v>
      </c>
    </row>
    <row r="74608" spans="5:7" x14ac:dyDescent="0.25">
      <c r="E74608" s="3">
        <v>2695417</v>
      </c>
      <c r="F74608" s="3">
        <v>4808</v>
      </c>
      <c r="G74608" s="4">
        <v>150</v>
      </c>
    </row>
    <row r="74609" spans="5:7" x14ac:dyDescent="0.25">
      <c r="E74609" s="3">
        <v>2695428</v>
      </c>
      <c r="F74609" s="3">
        <v>4547</v>
      </c>
      <c r="G74609" s="4">
        <v>150</v>
      </c>
    </row>
    <row r="74610" spans="5:7" x14ac:dyDescent="0.25">
      <c r="E74610" s="3">
        <v>2695456</v>
      </c>
      <c r="F74610" s="3">
        <v>630</v>
      </c>
      <c r="G74610" s="4">
        <v>150</v>
      </c>
    </row>
    <row r="74611" spans="5:7" x14ac:dyDescent="0.25">
      <c r="E74611" s="3">
        <v>2695477</v>
      </c>
      <c r="F74611" s="3">
        <v>491</v>
      </c>
      <c r="G74611" s="4">
        <v>150</v>
      </c>
    </row>
    <row r="74612" spans="5:7" x14ac:dyDescent="0.25">
      <c r="E74612" s="3">
        <v>2695480</v>
      </c>
      <c r="F74612" s="3">
        <v>3307</v>
      </c>
      <c r="G74612" s="4">
        <v>150</v>
      </c>
    </row>
    <row r="74613" spans="5:7" x14ac:dyDescent="0.25">
      <c r="E74613" s="3">
        <v>2695485</v>
      </c>
      <c r="F74613" s="3">
        <v>6085</v>
      </c>
      <c r="G74613" s="4">
        <v>150</v>
      </c>
    </row>
    <row r="74614" spans="5:7" x14ac:dyDescent="0.25">
      <c r="E74614" s="3">
        <v>2695511</v>
      </c>
      <c r="F74614" s="3">
        <v>4170</v>
      </c>
      <c r="G74614" s="4">
        <v>150</v>
      </c>
    </row>
    <row r="74615" spans="5:7" x14ac:dyDescent="0.25">
      <c r="E74615" s="3">
        <v>2695520</v>
      </c>
      <c r="F74615" s="3">
        <v>8868</v>
      </c>
      <c r="G74615" s="4">
        <v>150</v>
      </c>
    </row>
    <row r="74616" spans="5:7" x14ac:dyDescent="0.25">
      <c r="E74616" s="3">
        <v>2695549</v>
      </c>
      <c r="F74616" s="3">
        <v>2082</v>
      </c>
      <c r="G74616" s="4">
        <v>150</v>
      </c>
    </row>
    <row r="74617" spans="5:7" x14ac:dyDescent="0.25">
      <c r="E74617" s="3">
        <v>2695555</v>
      </c>
      <c r="F74617" s="3">
        <v>418</v>
      </c>
      <c r="G74617" s="4">
        <v>150</v>
      </c>
    </row>
    <row r="74618" spans="5:7" x14ac:dyDescent="0.25">
      <c r="E74618" s="3">
        <v>2695556</v>
      </c>
      <c r="F74618" s="3">
        <v>2449</v>
      </c>
      <c r="G74618" s="4">
        <v>150</v>
      </c>
    </row>
    <row r="74619" spans="5:7" x14ac:dyDescent="0.25">
      <c r="E74619" s="3">
        <v>2695557</v>
      </c>
      <c r="F74619" s="3">
        <v>78</v>
      </c>
      <c r="G74619" s="4">
        <v>150</v>
      </c>
    </row>
    <row r="74620" spans="5:7" x14ac:dyDescent="0.25">
      <c r="E74620" s="3">
        <v>2695564</v>
      </c>
      <c r="F74620" s="3">
        <v>5173</v>
      </c>
      <c r="G74620" s="4">
        <v>150</v>
      </c>
    </row>
    <row r="74621" spans="5:7" x14ac:dyDescent="0.25">
      <c r="E74621" s="3">
        <v>2695581</v>
      </c>
      <c r="F74621" s="3">
        <v>4128</v>
      </c>
      <c r="G74621" s="4">
        <v>150</v>
      </c>
    </row>
    <row r="74622" spans="5:7" x14ac:dyDescent="0.25">
      <c r="E74622" s="3">
        <v>2695588</v>
      </c>
      <c r="F74622" s="3">
        <v>4113</v>
      </c>
      <c r="G74622" s="4">
        <v>150</v>
      </c>
    </row>
    <row r="74623" spans="5:7" x14ac:dyDescent="0.25">
      <c r="E74623" s="3">
        <v>2695592</v>
      </c>
      <c r="F74623" s="3">
        <v>4293</v>
      </c>
      <c r="G74623" s="4">
        <v>150</v>
      </c>
    </row>
    <row r="74624" spans="5:7" x14ac:dyDescent="0.25">
      <c r="E74624" s="3">
        <v>2695618</v>
      </c>
      <c r="F74624" s="3">
        <v>1418</v>
      </c>
      <c r="G74624" s="4">
        <v>150</v>
      </c>
    </row>
    <row r="74625" spans="5:7" x14ac:dyDescent="0.25">
      <c r="E74625" s="3">
        <v>2695642</v>
      </c>
      <c r="F74625" s="3">
        <v>4858</v>
      </c>
      <c r="G74625" s="4">
        <v>150</v>
      </c>
    </row>
    <row r="74626" spans="5:7" x14ac:dyDescent="0.25">
      <c r="E74626" s="3">
        <v>2695652</v>
      </c>
      <c r="F74626" s="3">
        <v>3635</v>
      </c>
      <c r="G74626" s="4">
        <v>150</v>
      </c>
    </row>
    <row r="74627" spans="5:7" x14ac:dyDescent="0.25">
      <c r="E74627" s="3">
        <v>2695660</v>
      </c>
      <c r="F74627" s="3">
        <v>2651</v>
      </c>
      <c r="G74627" s="4">
        <v>150</v>
      </c>
    </row>
    <row r="74628" spans="5:7" x14ac:dyDescent="0.25">
      <c r="E74628" s="3">
        <v>2695673</v>
      </c>
      <c r="F74628" s="3">
        <v>5990</v>
      </c>
      <c r="G74628" s="4">
        <v>150</v>
      </c>
    </row>
    <row r="74629" spans="5:7" x14ac:dyDescent="0.25">
      <c r="E74629" s="3">
        <v>2695676</v>
      </c>
      <c r="F74629" s="3">
        <v>9464</v>
      </c>
      <c r="G74629" s="4">
        <v>150</v>
      </c>
    </row>
    <row r="74630" spans="5:7" x14ac:dyDescent="0.25">
      <c r="E74630" s="3">
        <v>2695693</v>
      </c>
      <c r="F74630" s="3">
        <v>4985</v>
      </c>
      <c r="G74630" s="4">
        <v>150</v>
      </c>
    </row>
    <row r="74631" spans="5:7" x14ac:dyDescent="0.25">
      <c r="E74631" s="3">
        <v>2695695</v>
      </c>
      <c r="F74631" s="3">
        <v>2581</v>
      </c>
      <c r="G74631" s="4">
        <v>150</v>
      </c>
    </row>
    <row r="74632" spans="5:7" x14ac:dyDescent="0.25">
      <c r="E74632" s="3">
        <v>2695712</v>
      </c>
      <c r="F74632" s="3">
        <v>9269</v>
      </c>
      <c r="G74632" s="4">
        <v>150</v>
      </c>
    </row>
    <row r="74633" spans="5:7" x14ac:dyDescent="0.25">
      <c r="E74633" s="3">
        <v>2695729</v>
      </c>
      <c r="F74633" s="3">
        <v>8841</v>
      </c>
      <c r="G74633" s="4">
        <v>150</v>
      </c>
    </row>
    <row r="74634" spans="5:7" x14ac:dyDescent="0.25">
      <c r="E74634" s="3">
        <v>2695740</v>
      </c>
      <c r="F74634" s="3">
        <v>5003</v>
      </c>
      <c r="G74634" s="4">
        <v>150</v>
      </c>
    </row>
    <row r="74635" spans="5:7" x14ac:dyDescent="0.25">
      <c r="E74635" s="3">
        <v>2695749</v>
      </c>
      <c r="F74635" s="3">
        <v>700</v>
      </c>
      <c r="G74635" s="4">
        <v>150</v>
      </c>
    </row>
    <row r="74636" spans="5:7" x14ac:dyDescent="0.25">
      <c r="E74636" s="3">
        <v>2695761</v>
      </c>
      <c r="F74636" s="3">
        <v>9678</v>
      </c>
      <c r="G74636" s="4">
        <v>150</v>
      </c>
    </row>
    <row r="74637" spans="5:7" x14ac:dyDescent="0.25">
      <c r="E74637" s="3">
        <v>2695771</v>
      </c>
      <c r="F74637" s="3">
        <v>366</v>
      </c>
      <c r="G74637" s="4">
        <v>150</v>
      </c>
    </row>
    <row r="74638" spans="5:7" x14ac:dyDescent="0.25">
      <c r="E74638" s="3">
        <v>2695777</v>
      </c>
      <c r="F74638" s="3">
        <v>5929</v>
      </c>
      <c r="G74638" s="4">
        <v>150</v>
      </c>
    </row>
    <row r="74639" spans="5:7" x14ac:dyDescent="0.25">
      <c r="E74639" s="3">
        <v>2695814</v>
      </c>
      <c r="F74639" s="3">
        <v>5279</v>
      </c>
      <c r="G74639" s="4">
        <v>150</v>
      </c>
    </row>
    <row r="74640" spans="5:7" x14ac:dyDescent="0.25">
      <c r="E74640" s="3">
        <v>2695817</v>
      </c>
      <c r="F74640" s="3">
        <v>3821</v>
      </c>
      <c r="G74640" s="4">
        <v>150</v>
      </c>
    </row>
    <row r="74641" spans="5:7" x14ac:dyDescent="0.25">
      <c r="E74641" s="3">
        <v>2695824</v>
      </c>
      <c r="F74641" s="3">
        <v>2132</v>
      </c>
      <c r="G74641" s="4">
        <v>150</v>
      </c>
    </row>
    <row r="74642" spans="5:7" x14ac:dyDescent="0.25">
      <c r="E74642" s="3">
        <v>2695826</v>
      </c>
      <c r="F74642" s="3">
        <v>3130</v>
      </c>
      <c r="G74642" s="4">
        <v>150</v>
      </c>
    </row>
    <row r="74643" spans="5:7" x14ac:dyDescent="0.25">
      <c r="E74643" s="3">
        <v>2695828</v>
      </c>
      <c r="F74643" s="3">
        <v>7809</v>
      </c>
      <c r="G74643" s="4">
        <v>150</v>
      </c>
    </row>
    <row r="74644" spans="5:7" x14ac:dyDescent="0.25">
      <c r="E74644" s="3">
        <v>2695849</v>
      </c>
      <c r="F74644" s="3">
        <v>4270</v>
      </c>
      <c r="G74644" s="4">
        <v>150</v>
      </c>
    </row>
    <row r="74645" spans="5:7" x14ac:dyDescent="0.25">
      <c r="E74645" s="3">
        <v>2695854</v>
      </c>
      <c r="F74645" s="3">
        <v>1824</v>
      </c>
      <c r="G74645" s="4">
        <v>150</v>
      </c>
    </row>
    <row r="74646" spans="5:7" x14ac:dyDescent="0.25">
      <c r="E74646" s="3">
        <v>2695920</v>
      </c>
      <c r="F74646" s="3">
        <v>1337</v>
      </c>
      <c r="G74646" s="4">
        <v>150</v>
      </c>
    </row>
    <row r="74647" spans="5:7" x14ac:dyDescent="0.25">
      <c r="E74647" s="3">
        <v>2695958</v>
      </c>
      <c r="F74647" s="3">
        <v>4037</v>
      </c>
      <c r="G74647" s="4">
        <v>150</v>
      </c>
    </row>
    <row r="74648" spans="5:7" x14ac:dyDescent="0.25">
      <c r="E74648" s="3">
        <v>2695961</v>
      </c>
      <c r="F74648" s="3">
        <v>4412</v>
      </c>
      <c r="G74648" s="4">
        <v>150</v>
      </c>
    </row>
    <row r="74649" spans="5:7" x14ac:dyDescent="0.25">
      <c r="E74649" s="3">
        <v>2695973</v>
      </c>
      <c r="F74649" s="3">
        <v>1896</v>
      </c>
      <c r="G74649" s="4">
        <v>150</v>
      </c>
    </row>
    <row r="74650" spans="5:7" x14ac:dyDescent="0.25">
      <c r="E74650" s="3">
        <v>2696018</v>
      </c>
      <c r="F74650" s="3">
        <v>8700</v>
      </c>
      <c r="G74650" s="4">
        <v>150</v>
      </c>
    </row>
    <row r="74651" spans="5:7" x14ac:dyDescent="0.25">
      <c r="E74651" s="3">
        <v>2696023</v>
      </c>
      <c r="F74651" s="3">
        <v>4777</v>
      </c>
      <c r="G74651" s="4">
        <v>150</v>
      </c>
    </row>
    <row r="74652" spans="5:7" x14ac:dyDescent="0.25">
      <c r="E74652" s="3">
        <v>2696051</v>
      </c>
      <c r="F74652" s="3">
        <v>7030</v>
      </c>
      <c r="G74652" s="4">
        <v>150</v>
      </c>
    </row>
    <row r="74653" spans="5:7" x14ac:dyDescent="0.25">
      <c r="E74653" s="3">
        <v>2696059</v>
      </c>
      <c r="F74653" s="3">
        <v>9449</v>
      </c>
      <c r="G74653" s="4">
        <v>150</v>
      </c>
    </row>
    <row r="74654" spans="5:7" x14ac:dyDescent="0.25">
      <c r="E74654" s="3">
        <v>2696086</v>
      </c>
      <c r="F74654" s="3">
        <v>9612</v>
      </c>
      <c r="G74654" s="4">
        <v>200</v>
      </c>
    </row>
    <row r="74655" spans="5:7" x14ac:dyDescent="0.25">
      <c r="E74655" s="3">
        <v>2696087</v>
      </c>
      <c r="F74655" s="3">
        <v>9510</v>
      </c>
      <c r="G74655" s="4">
        <v>150</v>
      </c>
    </row>
    <row r="74656" spans="5:7" x14ac:dyDescent="0.25">
      <c r="E74656" s="3">
        <v>2696095</v>
      </c>
      <c r="F74656" s="3">
        <v>36</v>
      </c>
      <c r="G74656" s="4">
        <v>150</v>
      </c>
    </row>
    <row r="74657" spans="5:7" x14ac:dyDescent="0.25">
      <c r="E74657" s="3">
        <v>2696096</v>
      </c>
      <c r="F74657" s="3">
        <v>8739</v>
      </c>
      <c r="G74657" s="4">
        <v>150</v>
      </c>
    </row>
    <row r="74658" spans="5:7" x14ac:dyDescent="0.25">
      <c r="E74658" s="3">
        <v>2696109</v>
      </c>
      <c r="F74658" s="3">
        <v>7900</v>
      </c>
      <c r="G74658" s="4">
        <v>150</v>
      </c>
    </row>
    <row r="74659" spans="5:7" x14ac:dyDescent="0.25">
      <c r="E74659" s="3">
        <v>2696122</v>
      </c>
      <c r="F74659" s="3">
        <v>8216</v>
      </c>
      <c r="G74659" s="4">
        <v>150</v>
      </c>
    </row>
    <row r="74660" spans="5:7" x14ac:dyDescent="0.25">
      <c r="E74660" s="3">
        <v>2696133</v>
      </c>
      <c r="F74660" s="3">
        <v>6207</v>
      </c>
      <c r="G74660" s="4">
        <v>150</v>
      </c>
    </row>
    <row r="74661" spans="5:7" x14ac:dyDescent="0.25">
      <c r="E74661" s="3">
        <v>2696172</v>
      </c>
      <c r="F74661" s="3">
        <v>3128</v>
      </c>
      <c r="G74661" s="4">
        <v>150</v>
      </c>
    </row>
    <row r="74662" spans="5:7" x14ac:dyDescent="0.25">
      <c r="E74662" s="3">
        <v>2696179</v>
      </c>
      <c r="F74662" s="3">
        <v>9350</v>
      </c>
      <c r="G74662" s="4">
        <v>150</v>
      </c>
    </row>
    <row r="74663" spans="5:7" x14ac:dyDescent="0.25">
      <c r="E74663" s="3">
        <v>2696201</v>
      </c>
      <c r="F74663" s="3">
        <v>9079</v>
      </c>
      <c r="G74663" s="4">
        <v>150</v>
      </c>
    </row>
    <row r="74664" spans="5:7" x14ac:dyDescent="0.25">
      <c r="E74664" s="3">
        <v>2696208</v>
      </c>
      <c r="F74664" s="3">
        <v>9727</v>
      </c>
      <c r="G74664" s="4">
        <v>150</v>
      </c>
    </row>
    <row r="74665" spans="5:7" x14ac:dyDescent="0.25">
      <c r="E74665" s="3">
        <v>2696216</v>
      </c>
      <c r="F74665" s="3">
        <v>2140</v>
      </c>
      <c r="G74665" s="4">
        <v>150</v>
      </c>
    </row>
    <row r="74666" spans="5:7" x14ac:dyDescent="0.25">
      <c r="E74666" s="3">
        <v>2696217</v>
      </c>
      <c r="F74666" s="3">
        <v>5684</v>
      </c>
      <c r="G74666" s="4">
        <v>150</v>
      </c>
    </row>
    <row r="74667" spans="5:7" x14ac:dyDescent="0.25">
      <c r="E74667" s="3">
        <v>2696219</v>
      </c>
      <c r="F74667" s="3">
        <v>4227</v>
      </c>
      <c r="G74667" s="4">
        <v>150</v>
      </c>
    </row>
    <row r="74668" spans="5:7" x14ac:dyDescent="0.25">
      <c r="E74668" s="3">
        <v>2696220</v>
      </c>
      <c r="F74668" s="3">
        <v>6894</v>
      </c>
      <c r="G74668" s="4">
        <v>150</v>
      </c>
    </row>
    <row r="74669" spans="5:7" x14ac:dyDescent="0.25">
      <c r="E74669" s="3">
        <v>2696246</v>
      </c>
      <c r="F74669" s="3">
        <v>9165</v>
      </c>
      <c r="G74669" s="4">
        <v>150</v>
      </c>
    </row>
    <row r="74670" spans="5:7" x14ac:dyDescent="0.25">
      <c r="E74670" s="3">
        <v>2696247</v>
      </c>
      <c r="F74670" s="3">
        <v>7579</v>
      </c>
      <c r="G74670" s="4">
        <v>150</v>
      </c>
    </row>
    <row r="74671" spans="5:7" x14ac:dyDescent="0.25">
      <c r="E74671" s="3">
        <v>2696265</v>
      </c>
      <c r="F74671" s="3">
        <v>7870</v>
      </c>
      <c r="G74671" s="4">
        <v>150</v>
      </c>
    </row>
    <row r="74672" spans="5:7" x14ac:dyDescent="0.25">
      <c r="E74672" s="3">
        <v>2696270</v>
      </c>
      <c r="F74672" s="3">
        <v>4494</v>
      </c>
      <c r="G74672" s="4">
        <v>150</v>
      </c>
    </row>
    <row r="74673" spans="5:7" x14ac:dyDescent="0.25">
      <c r="E74673" s="3">
        <v>2696273</v>
      </c>
      <c r="F74673" s="3">
        <v>1378</v>
      </c>
      <c r="G74673" s="4">
        <v>150</v>
      </c>
    </row>
    <row r="74674" spans="5:7" x14ac:dyDescent="0.25">
      <c r="E74674" s="3">
        <v>2696275</v>
      </c>
      <c r="F74674" s="3">
        <v>3516</v>
      </c>
      <c r="G74674" s="4">
        <v>200</v>
      </c>
    </row>
    <row r="74675" spans="5:7" x14ac:dyDescent="0.25">
      <c r="E74675" s="3">
        <v>2696299</v>
      </c>
      <c r="F74675" s="3">
        <v>5248</v>
      </c>
      <c r="G74675" s="4">
        <v>150</v>
      </c>
    </row>
    <row r="74676" spans="5:7" x14ac:dyDescent="0.25">
      <c r="E74676" s="3">
        <v>2696311</v>
      </c>
      <c r="F74676" s="3">
        <v>855</v>
      </c>
      <c r="G74676" s="4">
        <v>150</v>
      </c>
    </row>
    <row r="74677" spans="5:7" x14ac:dyDescent="0.25">
      <c r="E74677" s="3">
        <v>2696321</v>
      </c>
      <c r="F74677" s="3">
        <v>8226</v>
      </c>
      <c r="G74677" s="4">
        <v>150</v>
      </c>
    </row>
    <row r="74678" spans="5:7" x14ac:dyDescent="0.25">
      <c r="E74678" s="3">
        <v>2696339</v>
      </c>
      <c r="F74678" s="3">
        <v>6429</v>
      </c>
      <c r="G74678" s="4">
        <v>150</v>
      </c>
    </row>
    <row r="74679" spans="5:7" x14ac:dyDescent="0.25">
      <c r="E74679" s="3">
        <v>2696372</v>
      </c>
      <c r="F74679" s="3">
        <v>1988</v>
      </c>
      <c r="G74679" s="4">
        <v>150</v>
      </c>
    </row>
    <row r="74680" spans="5:7" x14ac:dyDescent="0.25">
      <c r="E74680" s="3">
        <v>2696376</v>
      </c>
      <c r="F74680" s="3">
        <v>2579</v>
      </c>
      <c r="G74680" s="4">
        <v>150</v>
      </c>
    </row>
    <row r="74681" spans="5:7" x14ac:dyDescent="0.25">
      <c r="E74681" s="3">
        <v>2696378</v>
      </c>
      <c r="F74681" s="3">
        <v>7557</v>
      </c>
      <c r="G74681" s="4">
        <v>150</v>
      </c>
    </row>
    <row r="74682" spans="5:7" x14ac:dyDescent="0.25">
      <c r="E74682" s="3">
        <v>2696431</v>
      </c>
      <c r="F74682" s="3">
        <v>5034</v>
      </c>
      <c r="G74682" s="4">
        <v>150</v>
      </c>
    </row>
    <row r="74683" spans="5:7" x14ac:dyDescent="0.25">
      <c r="E74683" s="3">
        <v>2696472</v>
      </c>
      <c r="F74683" s="3">
        <v>6650</v>
      </c>
      <c r="G74683" s="4">
        <v>150</v>
      </c>
    </row>
    <row r="74684" spans="5:7" x14ac:dyDescent="0.25">
      <c r="E74684" s="3">
        <v>2696478</v>
      </c>
      <c r="F74684" s="3">
        <v>3404</v>
      </c>
      <c r="G74684" s="4">
        <v>150</v>
      </c>
    </row>
    <row r="74685" spans="5:7" x14ac:dyDescent="0.25">
      <c r="E74685" s="3">
        <v>2696483</v>
      </c>
      <c r="F74685" s="3">
        <v>2603</v>
      </c>
      <c r="G74685" s="4">
        <v>150</v>
      </c>
    </row>
    <row r="74686" spans="5:7" x14ac:dyDescent="0.25">
      <c r="E74686" s="3">
        <v>2696493</v>
      </c>
      <c r="F74686" s="3">
        <v>5770</v>
      </c>
      <c r="G74686" s="4">
        <v>150</v>
      </c>
    </row>
    <row r="74687" spans="5:7" x14ac:dyDescent="0.25">
      <c r="E74687" s="3">
        <v>2696495</v>
      </c>
      <c r="F74687" s="3">
        <v>3950</v>
      </c>
      <c r="G74687" s="4">
        <v>150</v>
      </c>
    </row>
    <row r="74688" spans="5:7" x14ac:dyDescent="0.25">
      <c r="E74688" s="3">
        <v>2696496</v>
      </c>
      <c r="F74688" s="3">
        <v>7565</v>
      </c>
      <c r="G74688" s="4">
        <v>150</v>
      </c>
    </row>
    <row r="74689" spans="5:7" x14ac:dyDescent="0.25">
      <c r="E74689" s="3">
        <v>2696537</v>
      </c>
      <c r="F74689" s="3">
        <v>5350</v>
      </c>
      <c r="G74689" s="4">
        <v>150</v>
      </c>
    </row>
    <row r="74690" spans="5:7" x14ac:dyDescent="0.25">
      <c r="E74690" s="3">
        <v>2696574</v>
      </c>
      <c r="F74690" s="3">
        <v>9547</v>
      </c>
      <c r="G74690" s="4">
        <v>150</v>
      </c>
    </row>
    <row r="74691" spans="5:7" x14ac:dyDescent="0.25">
      <c r="E74691" s="3">
        <v>2696593</v>
      </c>
      <c r="F74691" s="3">
        <v>3022</v>
      </c>
      <c r="G74691" s="4">
        <v>150</v>
      </c>
    </row>
    <row r="74692" spans="5:7" x14ac:dyDescent="0.25">
      <c r="E74692" s="3">
        <v>2696605</v>
      </c>
      <c r="F74692" s="3">
        <v>4699</v>
      </c>
      <c r="G74692" s="4">
        <v>150</v>
      </c>
    </row>
    <row r="74693" spans="5:7" x14ac:dyDescent="0.25">
      <c r="E74693" s="3">
        <v>2696613</v>
      </c>
      <c r="F74693" s="3">
        <v>5895</v>
      </c>
      <c r="G74693" s="4">
        <v>150</v>
      </c>
    </row>
    <row r="74694" spans="5:7" x14ac:dyDescent="0.25">
      <c r="E74694" s="3">
        <v>2696638</v>
      </c>
      <c r="F74694" s="3">
        <v>6979</v>
      </c>
      <c r="G74694" s="4">
        <v>150</v>
      </c>
    </row>
    <row r="74695" spans="5:7" x14ac:dyDescent="0.25">
      <c r="E74695" s="3">
        <v>2696639</v>
      </c>
      <c r="F74695" s="3">
        <v>548</v>
      </c>
      <c r="G74695" s="4">
        <v>150</v>
      </c>
    </row>
    <row r="74696" spans="5:7" x14ac:dyDescent="0.25">
      <c r="E74696" s="3">
        <v>2696650</v>
      </c>
      <c r="F74696" s="3">
        <v>814</v>
      </c>
      <c r="G74696" s="4">
        <v>150</v>
      </c>
    </row>
    <row r="74697" spans="5:7" x14ac:dyDescent="0.25">
      <c r="E74697" s="3">
        <v>2696654</v>
      </c>
      <c r="F74697" s="3">
        <v>1740</v>
      </c>
      <c r="G74697" s="4">
        <v>150</v>
      </c>
    </row>
    <row r="74698" spans="5:7" x14ac:dyDescent="0.25">
      <c r="E74698" s="3">
        <v>2696661</v>
      </c>
      <c r="F74698" s="3">
        <v>6220</v>
      </c>
      <c r="G74698" s="4">
        <v>150</v>
      </c>
    </row>
    <row r="74699" spans="5:7" x14ac:dyDescent="0.25">
      <c r="E74699" s="3">
        <v>2696663</v>
      </c>
      <c r="F74699" s="3">
        <v>2423</v>
      </c>
      <c r="G74699" s="4">
        <v>150</v>
      </c>
    </row>
    <row r="74700" spans="5:7" x14ac:dyDescent="0.25">
      <c r="E74700" s="3">
        <v>2696667</v>
      </c>
      <c r="F74700" s="3">
        <v>2502</v>
      </c>
      <c r="G74700" s="4">
        <v>150</v>
      </c>
    </row>
    <row r="74701" spans="5:7" x14ac:dyDescent="0.25">
      <c r="E74701" s="3">
        <v>2696675</v>
      </c>
      <c r="F74701" s="3">
        <v>871</v>
      </c>
      <c r="G74701" s="4">
        <v>150</v>
      </c>
    </row>
    <row r="74702" spans="5:7" x14ac:dyDescent="0.25">
      <c r="E74702" s="3">
        <v>2696676</v>
      </c>
      <c r="F74702" s="3">
        <v>3299</v>
      </c>
      <c r="G74702" s="4">
        <v>150</v>
      </c>
    </row>
    <row r="74703" spans="5:7" x14ac:dyDescent="0.25">
      <c r="E74703" s="3">
        <v>2696705</v>
      </c>
      <c r="F74703" s="3">
        <v>1098</v>
      </c>
      <c r="G74703" s="4">
        <v>150</v>
      </c>
    </row>
    <row r="74704" spans="5:7" x14ac:dyDescent="0.25">
      <c r="E74704" s="3">
        <v>2696713</v>
      </c>
      <c r="F74704" s="3">
        <v>9871</v>
      </c>
      <c r="G74704" s="4">
        <v>150</v>
      </c>
    </row>
    <row r="74705" spans="5:7" x14ac:dyDescent="0.25">
      <c r="E74705" s="3">
        <v>2696715</v>
      </c>
      <c r="F74705" s="3">
        <v>4053</v>
      </c>
      <c r="G74705" s="4">
        <v>150</v>
      </c>
    </row>
    <row r="74706" spans="5:7" x14ac:dyDescent="0.25">
      <c r="E74706" s="3">
        <v>2696781</v>
      </c>
      <c r="F74706" s="3">
        <v>6943</v>
      </c>
      <c r="G74706" s="4">
        <v>150</v>
      </c>
    </row>
    <row r="74707" spans="5:7" x14ac:dyDescent="0.25">
      <c r="E74707" s="3">
        <v>2696793</v>
      </c>
      <c r="F74707" s="3">
        <v>6731</v>
      </c>
      <c r="G74707" s="4">
        <v>150</v>
      </c>
    </row>
    <row r="74708" spans="5:7" x14ac:dyDescent="0.25">
      <c r="E74708" s="3">
        <v>2696805</v>
      </c>
      <c r="F74708" s="3">
        <v>5723</v>
      </c>
      <c r="G74708" s="4">
        <v>150</v>
      </c>
    </row>
    <row r="74709" spans="5:7" x14ac:dyDescent="0.25">
      <c r="E74709" s="3">
        <v>2696810</v>
      </c>
      <c r="F74709" s="3">
        <v>2269</v>
      </c>
      <c r="G74709" s="4">
        <v>150</v>
      </c>
    </row>
    <row r="74710" spans="5:7" x14ac:dyDescent="0.25">
      <c r="E74710" s="3">
        <v>2696818</v>
      </c>
      <c r="F74710" s="3">
        <v>8433</v>
      </c>
      <c r="G74710" s="4">
        <v>150</v>
      </c>
    </row>
    <row r="74711" spans="5:7" x14ac:dyDescent="0.25">
      <c r="E74711" s="3">
        <v>2696830</v>
      </c>
      <c r="F74711" s="3">
        <v>4409</v>
      </c>
      <c r="G74711" s="4">
        <v>150</v>
      </c>
    </row>
    <row r="74712" spans="5:7" x14ac:dyDescent="0.25">
      <c r="E74712" s="3">
        <v>2696859</v>
      </c>
      <c r="F74712" s="3">
        <v>482</v>
      </c>
      <c r="G74712" s="4">
        <v>150</v>
      </c>
    </row>
    <row r="74713" spans="5:7" x14ac:dyDescent="0.25">
      <c r="E74713" s="3">
        <v>2696900</v>
      </c>
      <c r="F74713" s="3">
        <v>2472</v>
      </c>
      <c r="G74713" s="4">
        <v>150</v>
      </c>
    </row>
    <row r="74714" spans="5:7" x14ac:dyDescent="0.25">
      <c r="E74714" s="3">
        <v>2696907</v>
      </c>
      <c r="F74714" s="3">
        <v>3611</v>
      </c>
      <c r="G74714" s="4">
        <v>150</v>
      </c>
    </row>
    <row r="74715" spans="5:7" x14ac:dyDescent="0.25">
      <c r="E74715" s="3">
        <v>2696937</v>
      </c>
      <c r="F74715" s="3">
        <v>8322</v>
      </c>
      <c r="G74715" s="4">
        <v>150</v>
      </c>
    </row>
    <row r="74716" spans="5:7" x14ac:dyDescent="0.25">
      <c r="E74716" s="3">
        <v>2696947</v>
      </c>
      <c r="F74716" s="3">
        <v>6615</v>
      </c>
      <c r="G74716" s="4">
        <v>150</v>
      </c>
    </row>
    <row r="74717" spans="5:7" x14ac:dyDescent="0.25">
      <c r="E74717" s="3">
        <v>2696952</v>
      </c>
      <c r="F74717" s="3">
        <v>8047</v>
      </c>
      <c r="G74717" s="4">
        <v>150</v>
      </c>
    </row>
    <row r="74718" spans="5:7" x14ac:dyDescent="0.25">
      <c r="E74718" s="3">
        <v>2696970</v>
      </c>
      <c r="F74718" s="3">
        <v>6954</v>
      </c>
      <c r="G74718" s="4">
        <v>150</v>
      </c>
    </row>
    <row r="74719" spans="5:7" x14ac:dyDescent="0.25">
      <c r="E74719" s="3">
        <v>2696982</v>
      </c>
      <c r="F74719" s="3">
        <v>7744</v>
      </c>
      <c r="G74719" s="4">
        <v>150</v>
      </c>
    </row>
    <row r="74720" spans="5:7" x14ac:dyDescent="0.25">
      <c r="E74720" s="3">
        <v>2696993</v>
      </c>
      <c r="F74720" s="3">
        <v>9908</v>
      </c>
      <c r="G74720" s="4">
        <v>150</v>
      </c>
    </row>
    <row r="74721" spans="5:7" x14ac:dyDescent="0.25">
      <c r="E74721" s="3">
        <v>2700001</v>
      </c>
      <c r="F74721" s="3">
        <v>3149</v>
      </c>
      <c r="G74721" s="4">
        <v>150</v>
      </c>
    </row>
    <row r="74722" spans="5:7" x14ac:dyDescent="0.25">
      <c r="E74722" s="3">
        <v>2700026</v>
      </c>
      <c r="F74722" s="3">
        <v>6140</v>
      </c>
      <c r="G74722" s="4">
        <v>150</v>
      </c>
    </row>
    <row r="74723" spans="5:7" x14ac:dyDescent="0.25">
      <c r="E74723" s="3">
        <v>2700036</v>
      </c>
      <c r="F74723" s="3">
        <v>9608</v>
      </c>
      <c r="G74723" s="4">
        <v>150</v>
      </c>
    </row>
    <row r="74724" spans="5:7" x14ac:dyDescent="0.25">
      <c r="E74724" s="3">
        <v>2700047</v>
      </c>
      <c r="F74724" s="3">
        <v>4413</v>
      </c>
      <c r="G74724" s="4">
        <v>150</v>
      </c>
    </row>
    <row r="74725" spans="5:7" x14ac:dyDescent="0.25">
      <c r="E74725" s="3">
        <v>2700049</v>
      </c>
      <c r="F74725" s="3">
        <v>5530</v>
      </c>
      <c r="G74725" s="4">
        <v>150</v>
      </c>
    </row>
    <row r="74726" spans="5:7" x14ac:dyDescent="0.25">
      <c r="E74726" s="3">
        <v>2700081</v>
      </c>
      <c r="F74726" s="3">
        <v>2155</v>
      </c>
      <c r="G74726" s="4">
        <v>150</v>
      </c>
    </row>
    <row r="74727" spans="5:7" x14ac:dyDescent="0.25">
      <c r="E74727" s="3">
        <v>2700098</v>
      </c>
      <c r="F74727" s="3">
        <v>5848</v>
      </c>
      <c r="G74727" s="4">
        <v>150</v>
      </c>
    </row>
    <row r="74728" spans="5:7" x14ac:dyDescent="0.25">
      <c r="E74728" s="3">
        <v>2700100</v>
      </c>
      <c r="F74728" s="3">
        <v>9519</v>
      </c>
      <c r="G74728" s="4">
        <v>150</v>
      </c>
    </row>
    <row r="74729" spans="5:7" x14ac:dyDescent="0.25">
      <c r="E74729" s="3">
        <v>2700124</v>
      </c>
      <c r="F74729" s="3">
        <v>5913</v>
      </c>
      <c r="G74729" s="4">
        <v>150</v>
      </c>
    </row>
    <row r="74730" spans="5:7" x14ac:dyDescent="0.25">
      <c r="E74730" s="3">
        <v>2700125</v>
      </c>
      <c r="F74730" s="3">
        <v>4261</v>
      </c>
      <c r="G74730" s="4">
        <v>150</v>
      </c>
    </row>
    <row r="74731" spans="5:7" x14ac:dyDescent="0.25">
      <c r="E74731" s="3">
        <v>2700130</v>
      </c>
      <c r="F74731" s="3">
        <v>1672</v>
      </c>
      <c r="G74731" s="4">
        <v>150</v>
      </c>
    </row>
    <row r="74732" spans="5:7" x14ac:dyDescent="0.25">
      <c r="E74732" s="3">
        <v>2700143</v>
      </c>
      <c r="F74732" s="3">
        <v>9956</v>
      </c>
      <c r="G74732" s="4">
        <v>150</v>
      </c>
    </row>
    <row r="74733" spans="5:7" x14ac:dyDescent="0.25">
      <c r="E74733" s="3">
        <v>2700150</v>
      </c>
      <c r="F74733" s="3">
        <v>7789</v>
      </c>
      <c r="G74733" s="4">
        <v>150</v>
      </c>
    </row>
    <row r="74734" spans="5:7" x14ac:dyDescent="0.25">
      <c r="E74734" s="3">
        <v>2700156</v>
      </c>
      <c r="F74734" s="3">
        <v>1008</v>
      </c>
      <c r="G74734" s="4">
        <v>150</v>
      </c>
    </row>
    <row r="74735" spans="5:7" x14ac:dyDescent="0.25">
      <c r="E74735" s="3">
        <v>2700161</v>
      </c>
      <c r="F74735" s="3">
        <v>8688</v>
      </c>
      <c r="G74735" s="4">
        <v>150</v>
      </c>
    </row>
    <row r="74736" spans="5:7" x14ac:dyDescent="0.25">
      <c r="E74736" s="3">
        <v>2700168</v>
      </c>
      <c r="F74736" s="3">
        <v>9473</v>
      </c>
      <c r="G74736" s="4">
        <v>150</v>
      </c>
    </row>
    <row r="74737" spans="5:7" x14ac:dyDescent="0.25">
      <c r="E74737" s="3">
        <v>2700189</v>
      </c>
      <c r="F74737" s="3">
        <v>817</v>
      </c>
      <c r="G74737" s="4">
        <v>150</v>
      </c>
    </row>
    <row r="74738" spans="5:7" x14ac:dyDescent="0.25">
      <c r="E74738" s="3">
        <v>2700201</v>
      </c>
      <c r="F74738" s="3">
        <v>9613</v>
      </c>
      <c r="G74738" s="4">
        <v>150</v>
      </c>
    </row>
    <row r="74739" spans="5:7" x14ac:dyDescent="0.25">
      <c r="E74739" s="3">
        <v>2700235</v>
      </c>
      <c r="F74739" s="3">
        <v>8043</v>
      </c>
      <c r="G74739" s="4">
        <v>150</v>
      </c>
    </row>
    <row r="74740" spans="5:7" x14ac:dyDescent="0.25">
      <c r="E74740" s="3">
        <v>2700265</v>
      </c>
      <c r="F74740" s="3">
        <v>762</v>
      </c>
      <c r="G74740" s="4">
        <v>150</v>
      </c>
    </row>
    <row r="74741" spans="5:7" x14ac:dyDescent="0.25">
      <c r="E74741" s="3">
        <v>2700270</v>
      </c>
      <c r="F74741" s="3">
        <v>5240</v>
      </c>
      <c r="G74741" s="4">
        <v>150</v>
      </c>
    </row>
    <row r="74742" spans="5:7" x14ac:dyDescent="0.25">
      <c r="E74742" s="3">
        <v>2700282</v>
      </c>
      <c r="F74742" s="3">
        <v>408</v>
      </c>
      <c r="G74742" s="4">
        <v>150</v>
      </c>
    </row>
    <row r="74743" spans="5:7" x14ac:dyDescent="0.25">
      <c r="E74743" s="3">
        <v>2700283</v>
      </c>
      <c r="F74743" s="3">
        <v>4414</v>
      </c>
      <c r="G74743" s="4">
        <v>150</v>
      </c>
    </row>
    <row r="74744" spans="5:7" x14ac:dyDescent="0.25">
      <c r="E74744" s="3">
        <v>2700286</v>
      </c>
      <c r="F74744" s="3">
        <v>4242</v>
      </c>
      <c r="G74744" s="4">
        <v>150</v>
      </c>
    </row>
    <row r="74745" spans="5:7" x14ac:dyDescent="0.25">
      <c r="E74745" s="3">
        <v>2700287</v>
      </c>
      <c r="F74745" s="3">
        <v>9485</v>
      </c>
      <c r="G74745" s="4">
        <v>150</v>
      </c>
    </row>
    <row r="74746" spans="5:7" x14ac:dyDescent="0.25">
      <c r="E74746" s="3">
        <v>2700290</v>
      </c>
      <c r="F74746" s="3">
        <v>1331</v>
      </c>
      <c r="G74746" s="4">
        <v>150</v>
      </c>
    </row>
    <row r="74747" spans="5:7" x14ac:dyDescent="0.25">
      <c r="E74747" s="3">
        <v>2700305</v>
      </c>
      <c r="F74747" s="3">
        <v>150</v>
      </c>
      <c r="G74747" s="4">
        <v>150</v>
      </c>
    </row>
    <row r="74748" spans="5:7" x14ac:dyDescent="0.25">
      <c r="E74748" s="3">
        <v>2700312</v>
      </c>
      <c r="F74748" s="3">
        <v>4980</v>
      </c>
      <c r="G74748" s="4">
        <v>150</v>
      </c>
    </row>
    <row r="74749" spans="5:7" x14ac:dyDescent="0.25">
      <c r="E74749" s="3">
        <v>2700313</v>
      </c>
      <c r="F74749" s="3">
        <v>2972</v>
      </c>
      <c r="G74749" s="4">
        <v>150</v>
      </c>
    </row>
    <row r="74750" spans="5:7" x14ac:dyDescent="0.25">
      <c r="E74750" s="3">
        <v>2700354</v>
      </c>
      <c r="F74750" s="3">
        <v>3907</v>
      </c>
      <c r="G74750" s="4">
        <v>150</v>
      </c>
    </row>
    <row r="74751" spans="5:7" x14ac:dyDescent="0.25">
      <c r="E74751" s="3">
        <v>2700365</v>
      </c>
      <c r="F74751" s="3">
        <v>8935</v>
      </c>
      <c r="G74751" s="4">
        <v>200</v>
      </c>
    </row>
    <row r="74752" spans="5:7" x14ac:dyDescent="0.25">
      <c r="E74752" s="3">
        <v>2700380</v>
      </c>
      <c r="F74752" s="3">
        <v>7973</v>
      </c>
      <c r="G74752" s="4">
        <v>150</v>
      </c>
    </row>
    <row r="74753" spans="5:7" x14ac:dyDescent="0.25">
      <c r="E74753" s="3">
        <v>2700415</v>
      </c>
      <c r="F74753" s="3">
        <v>5340</v>
      </c>
      <c r="G74753" s="4">
        <v>150</v>
      </c>
    </row>
    <row r="74754" spans="5:7" x14ac:dyDescent="0.25">
      <c r="E74754" s="3">
        <v>2700422</v>
      </c>
      <c r="F74754" s="3">
        <v>5910</v>
      </c>
      <c r="G74754" s="4">
        <v>150</v>
      </c>
    </row>
    <row r="74755" spans="5:7" x14ac:dyDescent="0.25">
      <c r="E74755" s="3">
        <v>2700427</v>
      </c>
      <c r="F74755" s="3">
        <v>4306</v>
      </c>
      <c r="G74755" s="4">
        <v>150</v>
      </c>
    </row>
    <row r="74756" spans="5:7" x14ac:dyDescent="0.25">
      <c r="E74756" s="3">
        <v>2700430</v>
      </c>
      <c r="F74756" s="3">
        <v>3807</v>
      </c>
      <c r="G74756" s="4">
        <v>150</v>
      </c>
    </row>
    <row r="74757" spans="5:7" x14ac:dyDescent="0.25">
      <c r="E74757" s="3">
        <v>2700448</v>
      </c>
      <c r="F74757" s="3">
        <v>5406</v>
      </c>
      <c r="G74757" s="4">
        <v>150</v>
      </c>
    </row>
    <row r="74758" spans="5:7" x14ac:dyDescent="0.25">
      <c r="E74758" s="3">
        <v>2700449</v>
      </c>
      <c r="F74758" s="3">
        <v>5336</v>
      </c>
      <c r="G74758" s="4">
        <v>150</v>
      </c>
    </row>
    <row r="74759" spans="5:7" x14ac:dyDescent="0.25">
      <c r="E74759" s="3">
        <v>2700458</v>
      </c>
      <c r="F74759" s="3">
        <v>2019</v>
      </c>
      <c r="G74759" s="4">
        <v>150</v>
      </c>
    </row>
    <row r="74760" spans="5:7" x14ac:dyDescent="0.25">
      <c r="E74760" s="3">
        <v>2700460</v>
      </c>
      <c r="F74760" s="3">
        <v>5950</v>
      </c>
      <c r="G74760" s="4">
        <v>150</v>
      </c>
    </row>
    <row r="74761" spans="5:7" x14ac:dyDescent="0.25">
      <c r="E74761" s="3">
        <v>2700476</v>
      </c>
      <c r="F74761" s="3">
        <v>3130</v>
      </c>
      <c r="G74761" s="4">
        <v>150</v>
      </c>
    </row>
    <row r="74762" spans="5:7" x14ac:dyDescent="0.25">
      <c r="E74762" s="3">
        <v>2700499</v>
      </c>
      <c r="F74762" s="3">
        <v>5754</v>
      </c>
      <c r="G74762" s="4">
        <v>150</v>
      </c>
    </row>
    <row r="74763" spans="5:7" x14ac:dyDescent="0.25">
      <c r="E74763" s="3">
        <v>2700520</v>
      </c>
      <c r="F74763" s="3">
        <v>7675</v>
      </c>
      <c r="G74763" s="4">
        <v>150</v>
      </c>
    </row>
    <row r="74764" spans="5:7" x14ac:dyDescent="0.25">
      <c r="E74764" s="3">
        <v>2700559</v>
      </c>
      <c r="F74764" s="3">
        <v>1565</v>
      </c>
      <c r="G74764" s="4">
        <v>150</v>
      </c>
    </row>
    <row r="74765" spans="5:7" x14ac:dyDescent="0.25">
      <c r="E74765" s="3">
        <v>2700560</v>
      </c>
      <c r="F74765" s="3">
        <v>6580</v>
      </c>
      <c r="G74765" s="4">
        <v>150</v>
      </c>
    </row>
    <row r="74766" spans="5:7" x14ac:dyDescent="0.25">
      <c r="E74766" s="3">
        <v>2700573</v>
      </c>
      <c r="F74766" s="3">
        <v>8547</v>
      </c>
      <c r="G74766" s="4">
        <v>150</v>
      </c>
    </row>
    <row r="74767" spans="5:7" x14ac:dyDescent="0.25">
      <c r="E74767" s="3">
        <v>2700671</v>
      </c>
      <c r="F74767" s="3">
        <v>9292</v>
      </c>
      <c r="G74767" s="4">
        <v>150</v>
      </c>
    </row>
    <row r="74768" spans="5:7" x14ac:dyDescent="0.25">
      <c r="E74768" s="3">
        <v>2700683</v>
      </c>
      <c r="F74768" s="3">
        <v>8518</v>
      </c>
      <c r="G74768" s="4">
        <v>150</v>
      </c>
    </row>
    <row r="74769" spans="5:7" x14ac:dyDescent="0.25">
      <c r="E74769" s="3">
        <v>2700698</v>
      </c>
      <c r="F74769" s="3">
        <v>5694</v>
      </c>
      <c r="G74769" s="4">
        <v>150</v>
      </c>
    </row>
    <row r="74770" spans="5:7" x14ac:dyDescent="0.25">
      <c r="E74770" s="3">
        <v>2700703</v>
      </c>
      <c r="F74770" s="3">
        <v>6751</v>
      </c>
      <c r="G74770" s="4">
        <v>150</v>
      </c>
    </row>
    <row r="74771" spans="5:7" x14ac:dyDescent="0.25">
      <c r="E74771" s="3">
        <v>2700711</v>
      </c>
      <c r="F74771" s="3">
        <v>8180</v>
      </c>
      <c r="G74771" s="4">
        <v>150</v>
      </c>
    </row>
    <row r="74772" spans="5:7" x14ac:dyDescent="0.25">
      <c r="E74772" s="3">
        <v>2700716</v>
      </c>
      <c r="F74772" s="3">
        <v>9239</v>
      </c>
      <c r="G74772" s="4">
        <v>150</v>
      </c>
    </row>
    <row r="74773" spans="5:7" x14ac:dyDescent="0.25">
      <c r="E74773" s="3">
        <v>2700727</v>
      </c>
      <c r="F74773" s="3">
        <v>1078</v>
      </c>
      <c r="G74773" s="4">
        <v>150</v>
      </c>
    </row>
    <row r="74774" spans="5:7" x14ac:dyDescent="0.25">
      <c r="E74774" s="3">
        <v>2700733</v>
      </c>
      <c r="F74774" s="3">
        <v>1052</v>
      </c>
      <c r="G74774" s="4">
        <v>150</v>
      </c>
    </row>
    <row r="74775" spans="5:7" x14ac:dyDescent="0.25">
      <c r="E74775" s="3">
        <v>2700745</v>
      </c>
      <c r="F74775" s="3">
        <v>2460</v>
      </c>
      <c r="G74775" s="4">
        <v>150</v>
      </c>
    </row>
    <row r="74776" spans="5:7" x14ac:dyDescent="0.25">
      <c r="E74776" s="3">
        <v>2700753</v>
      </c>
      <c r="F74776" s="3">
        <v>2498</v>
      </c>
      <c r="G74776" s="4">
        <v>150</v>
      </c>
    </row>
    <row r="74777" spans="5:7" x14ac:dyDescent="0.25">
      <c r="E74777" s="3">
        <v>2700754</v>
      </c>
      <c r="F74777" s="3">
        <v>7479</v>
      </c>
      <c r="G74777" s="4">
        <v>150</v>
      </c>
    </row>
    <row r="74778" spans="5:7" x14ac:dyDescent="0.25">
      <c r="E74778" s="3">
        <v>2700762</v>
      </c>
      <c r="F74778" s="3">
        <v>3654</v>
      </c>
      <c r="G74778" s="4">
        <v>150</v>
      </c>
    </row>
    <row r="74779" spans="5:7" x14ac:dyDescent="0.25">
      <c r="E74779" s="3">
        <v>2700781</v>
      </c>
      <c r="F74779" s="3">
        <v>1590</v>
      </c>
      <c r="G74779" s="4">
        <v>150</v>
      </c>
    </row>
    <row r="74780" spans="5:7" x14ac:dyDescent="0.25">
      <c r="E74780" s="3">
        <v>2700792</v>
      </c>
      <c r="F74780" s="3">
        <v>5230</v>
      </c>
      <c r="G74780" s="4">
        <v>150</v>
      </c>
    </row>
    <row r="74781" spans="5:7" x14ac:dyDescent="0.25">
      <c r="E74781" s="3">
        <v>2700799</v>
      </c>
      <c r="F74781" s="3">
        <v>6088</v>
      </c>
      <c r="G74781" s="4">
        <v>150</v>
      </c>
    </row>
    <row r="74782" spans="5:7" x14ac:dyDescent="0.25">
      <c r="E74782" s="3">
        <v>2700807</v>
      </c>
      <c r="F74782" s="3">
        <v>4982</v>
      </c>
      <c r="G74782" s="4">
        <v>150</v>
      </c>
    </row>
    <row r="74783" spans="5:7" x14ac:dyDescent="0.25">
      <c r="E74783" s="3">
        <v>2700834</v>
      </c>
      <c r="F74783" s="3">
        <v>3525</v>
      </c>
      <c r="G74783" s="4">
        <v>150</v>
      </c>
    </row>
    <row r="74784" spans="5:7" x14ac:dyDescent="0.25">
      <c r="E74784" s="3">
        <v>2700839</v>
      </c>
      <c r="F74784" s="3">
        <v>7597</v>
      </c>
      <c r="G74784" s="4">
        <v>150</v>
      </c>
    </row>
    <row r="74785" spans="5:7" x14ac:dyDescent="0.25">
      <c r="E74785" s="3">
        <v>2700865</v>
      </c>
      <c r="F74785" s="3">
        <v>9120</v>
      </c>
      <c r="G74785" s="4">
        <v>200</v>
      </c>
    </row>
    <row r="74786" spans="5:7" x14ac:dyDescent="0.25">
      <c r="E74786" s="3">
        <v>2700867</v>
      </c>
      <c r="F74786" s="3">
        <v>7535</v>
      </c>
      <c r="G74786" s="4">
        <v>150</v>
      </c>
    </row>
    <row r="74787" spans="5:7" x14ac:dyDescent="0.25">
      <c r="E74787" s="3">
        <v>2700868</v>
      </c>
      <c r="F74787" s="3">
        <v>1850</v>
      </c>
      <c r="G74787" s="4">
        <v>150</v>
      </c>
    </row>
    <row r="74788" spans="5:7" x14ac:dyDescent="0.25">
      <c r="E74788" s="3">
        <v>2700869</v>
      </c>
      <c r="F74788" s="3">
        <v>5129</v>
      </c>
      <c r="G74788" s="4">
        <v>150</v>
      </c>
    </row>
    <row r="74789" spans="5:7" x14ac:dyDescent="0.25">
      <c r="E74789" s="3">
        <v>2700884</v>
      </c>
      <c r="F74789" s="3">
        <v>259</v>
      </c>
      <c r="G74789" s="4">
        <v>150</v>
      </c>
    </row>
    <row r="74790" spans="5:7" x14ac:dyDescent="0.25">
      <c r="E74790" s="3">
        <v>2700901</v>
      </c>
      <c r="F74790" s="3">
        <v>5384</v>
      </c>
      <c r="G74790" s="4">
        <v>150</v>
      </c>
    </row>
    <row r="74791" spans="5:7" x14ac:dyDescent="0.25">
      <c r="E74791" s="3">
        <v>2700903</v>
      </c>
      <c r="F74791" s="3">
        <v>5552</v>
      </c>
      <c r="G74791" s="4">
        <v>150</v>
      </c>
    </row>
    <row r="74792" spans="5:7" x14ac:dyDescent="0.25">
      <c r="E74792" s="3">
        <v>2700935</v>
      </c>
      <c r="F74792" s="3">
        <v>950</v>
      </c>
      <c r="G74792" s="4">
        <v>150</v>
      </c>
    </row>
    <row r="74793" spans="5:7" x14ac:dyDescent="0.25">
      <c r="E74793" s="3">
        <v>2700939</v>
      </c>
      <c r="F74793" s="3">
        <v>3629</v>
      </c>
      <c r="G74793" s="4">
        <v>150</v>
      </c>
    </row>
    <row r="74794" spans="5:7" x14ac:dyDescent="0.25">
      <c r="E74794" s="3">
        <v>2700974</v>
      </c>
      <c r="F74794" s="3">
        <v>5857</v>
      </c>
      <c r="G74794" s="4">
        <v>150</v>
      </c>
    </row>
    <row r="74795" spans="5:7" x14ac:dyDescent="0.25">
      <c r="E74795" s="3">
        <v>2701001</v>
      </c>
      <c r="F74795" s="3">
        <v>7963</v>
      </c>
      <c r="G74795" s="4">
        <v>150</v>
      </c>
    </row>
    <row r="74796" spans="5:7" x14ac:dyDescent="0.25">
      <c r="E74796" s="3">
        <v>2701004</v>
      </c>
      <c r="F74796" s="3">
        <v>3626</v>
      </c>
      <c r="G74796" s="4">
        <v>150</v>
      </c>
    </row>
    <row r="74797" spans="5:7" x14ac:dyDescent="0.25">
      <c r="E74797" s="3">
        <v>2701032</v>
      </c>
      <c r="F74797" s="3">
        <v>8182</v>
      </c>
      <c r="G74797" s="4">
        <v>150</v>
      </c>
    </row>
    <row r="74798" spans="5:7" x14ac:dyDescent="0.25">
      <c r="E74798" s="3">
        <v>2701037</v>
      </c>
      <c r="F74798" s="3">
        <v>6431</v>
      </c>
      <c r="G74798" s="4">
        <v>150</v>
      </c>
    </row>
    <row r="74799" spans="5:7" x14ac:dyDescent="0.25">
      <c r="E74799" s="3">
        <v>2701047</v>
      </c>
      <c r="F74799" s="3">
        <v>3749</v>
      </c>
      <c r="G74799" s="4">
        <v>150</v>
      </c>
    </row>
    <row r="74800" spans="5:7" x14ac:dyDescent="0.25">
      <c r="E74800" s="3">
        <v>2701050</v>
      </c>
      <c r="F74800" s="3">
        <v>3111</v>
      </c>
      <c r="G74800" s="4">
        <v>150</v>
      </c>
    </row>
    <row r="74801" spans="5:7" x14ac:dyDescent="0.25">
      <c r="E74801" s="3">
        <v>2701073</v>
      </c>
      <c r="F74801" s="3">
        <v>9114</v>
      </c>
      <c r="G74801" s="4">
        <v>150</v>
      </c>
    </row>
    <row r="74802" spans="5:7" x14ac:dyDescent="0.25">
      <c r="E74802" s="3">
        <v>2701075</v>
      </c>
      <c r="F74802" s="3">
        <v>4732</v>
      </c>
      <c r="G74802" s="4">
        <v>150</v>
      </c>
    </row>
    <row r="74803" spans="5:7" x14ac:dyDescent="0.25">
      <c r="E74803" s="3">
        <v>2701086</v>
      </c>
      <c r="F74803" s="3">
        <v>7783</v>
      </c>
      <c r="G74803" s="4">
        <v>150</v>
      </c>
    </row>
    <row r="74804" spans="5:7" x14ac:dyDescent="0.25">
      <c r="E74804" s="3">
        <v>2701126</v>
      </c>
      <c r="F74804" s="3">
        <v>2167</v>
      </c>
      <c r="G74804" s="4">
        <v>150</v>
      </c>
    </row>
    <row r="74805" spans="5:7" x14ac:dyDescent="0.25">
      <c r="E74805" s="3">
        <v>2701135</v>
      </c>
      <c r="F74805" s="3">
        <v>8367</v>
      </c>
      <c r="G74805" s="4">
        <v>150</v>
      </c>
    </row>
    <row r="74806" spans="5:7" x14ac:dyDescent="0.25">
      <c r="E74806" s="3">
        <v>2701137</v>
      </c>
      <c r="F74806" s="3">
        <v>6084</v>
      </c>
      <c r="G74806" s="4">
        <v>150</v>
      </c>
    </row>
    <row r="74807" spans="5:7" x14ac:dyDescent="0.25">
      <c r="E74807" s="3">
        <v>2701185</v>
      </c>
      <c r="F74807" s="3">
        <v>5820</v>
      </c>
      <c r="G74807" s="4">
        <v>150</v>
      </c>
    </row>
    <row r="74808" spans="5:7" x14ac:dyDescent="0.25">
      <c r="E74808" s="3">
        <v>2701201</v>
      </c>
      <c r="F74808" s="3">
        <v>8783</v>
      </c>
      <c r="G74808" s="4">
        <v>150</v>
      </c>
    </row>
    <row r="74809" spans="5:7" x14ac:dyDescent="0.25">
      <c r="E74809" s="3">
        <v>2701206</v>
      </c>
      <c r="F74809" s="3">
        <v>1916</v>
      </c>
      <c r="G74809" s="4">
        <v>150</v>
      </c>
    </row>
    <row r="74810" spans="5:7" x14ac:dyDescent="0.25">
      <c r="E74810" s="3">
        <v>2701214</v>
      </c>
      <c r="F74810" s="3">
        <v>1354</v>
      </c>
      <c r="G74810" s="4">
        <v>150</v>
      </c>
    </row>
    <row r="74811" spans="5:7" x14ac:dyDescent="0.25">
      <c r="E74811" s="3">
        <v>2701244</v>
      </c>
      <c r="F74811" s="3">
        <v>4700</v>
      </c>
      <c r="G74811" s="4">
        <v>150</v>
      </c>
    </row>
    <row r="74812" spans="5:7" x14ac:dyDescent="0.25">
      <c r="E74812" s="3">
        <v>2701248</v>
      </c>
      <c r="F74812" s="3">
        <v>8089</v>
      </c>
      <c r="G74812" s="4">
        <v>150</v>
      </c>
    </row>
    <row r="74813" spans="5:7" x14ac:dyDescent="0.25">
      <c r="E74813" s="3">
        <v>2701290</v>
      </c>
      <c r="F74813" s="3">
        <v>6775</v>
      </c>
      <c r="G74813" s="4">
        <v>150</v>
      </c>
    </row>
    <row r="74814" spans="5:7" x14ac:dyDescent="0.25">
      <c r="E74814" s="3">
        <v>2701293</v>
      </c>
      <c r="F74814" s="3">
        <v>6094</v>
      </c>
      <c r="G74814" s="4">
        <v>150</v>
      </c>
    </row>
    <row r="74815" spans="5:7" x14ac:dyDescent="0.25">
      <c r="E74815" s="3">
        <v>2701294</v>
      </c>
      <c r="F74815" s="3">
        <v>7467</v>
      </c>
      <c r="G74815" s="4">
        <v>150</v>
      </c>
    </row>
    <row r="74816" spans="5:7" x14ac:dyDescent="0.25">
      <c r="E74816" s="3">
        <v>2701315</v>
      </c>
      <c r="F74816" s="3">
        <v>6060</v>
      </c>
      <c r="G74816" s="4">
        <v>150</v>
      </c>
    </row>
    <row r="74817" spans="5:7" x14ac:dyDescent="0.25">
      <c r="E74817" s="3">
        <v>2701352</v>
      </c>
      <c r="F74817" s="3">
        <v>5154</v>
      </c>
      <c r="G74817" s="4">
        <v>150</v>
      </c>
    </row>
    <row r="74818" spans="5:7" x14ac:dyDescent="0.25">
      <c r="E74818" s="3">
        <v>2701370</v>
      </c>
      <c r="F74818" s="3">
        <v>3457</v>
      </c>
      <c r="G74818" s="4">
        <v>150</v>
      </c>
    </row>
    <row r="74819" spans="5:7" x14ac:dyDescent="0.25">
      <c r="E74819" s="3">
        <v>2701372</v>
      </c>
      <c r="F74819" s="3">
        <v>5045</v>
      </c>
      <c r="G74819" s="4">
        <v>150</v>
      </c>
    </row>
    <row r="74820" spans="5:7" x14ac:dyDescent="0.25">
      <c r="E74820" s="3">
        <v>2701378</v>
      </c>
      <c r="F74820" s="3">
        <v>2217</v>
      </c>
      <c r="G74820" s="4">
        <v>150</v>
      </c>
    </row>
    <row r="74821" spans="5:7" x14ac:dyDescent="0.25">
      <c r="E74821" s="3">
        <v>2701397</v>
      </c>
      <c r="F74821" s="3">
        <v>2613</v>
      </c>
      <c r="G74821" s="4">
        <v>150</v>
      </c>
    </row>
    <row r="74822" spans="5:7" x14ac:dyDescent="0.25">
      <c r="E74822" s="3">
        <v>2701411</v>
      </c>
      <c r="F74822" s="3">
        <v>6678</v>
      </c>
      <c r="G74822" s="4">
        <v>150</v>
      </c>
    </row>
    <row r="74823" spans="5:7" x14ac:dyDescent="0.25">
      <c r="E74823" s="3">
        <v>2701438</v>
      </c>
      <c r="F74823" s="3">
        <v>9047</v>
      </c>
      <c r="G74823" s="4">
        <v>150</v>
      </c>
    </row>
    <row r="74824" spans="5:7" x14ac:dyDescent="0.25">
      <c r="E74824" s="3">
        <v>2701447</v>
      </c>
      <c r="F74824" s="3">
        <v>7549</v>
      </c>
      <c r="G74824" s="4">
        <v>150</v>
      </c>
    </row>
    <row r="74825" spans="5:7" x14ac:dyDescent="0.25">
      <c r="E74825" s="3">
        <v>2701470</v>
      </c>
      <c r="F74825" s="3">
        <v>9582</v>
      </c>
      <c r="G74825" s="4">
        <v>150</v>
      </c>
    </row>
    <row r="74826" spans="5:7" x14ac:dyDescent="0.25">
      <c r="E74826" s="3">
        <v>2701474</v>
      </c>
      <c r="F74826" s="3">
        <v>5157</v>
      </c>
      <c r="G74826" s="4">
        <v>150</v>
      </c>
    </row>
    <row r="74827" spans="5:7" x14ac:dyDescent="0.25">
      <c r="E74827" s="3">
        <v>2701563</v>
      </c>
      <c r="F74827" s="3">
        <v>3517</v>
      </c>
      <c r="G74827" s="4">
        <v>150</v>
      </c>
    </row>
    <row r="74828" spans="5:7" x14ac:dyDescent="0.25">
      <c r="E74828" s="3">
        <v>2701569</v>
      </c>
      <c r="F74828" s="3">
        <v>4440</v>
      </c>
      <c r="G74828" s="4">
        <v>150</v>
      </c>
    </row>
    <row r="74829" spans="5:7" x14ac:dyDescent="0.25">
      <c r="E74829" s="3">
        <v>2701583</v>
      </c>
      <c r="F74829" s="3">
        <v>5199</v>
      </c>
      <c r="G74829" s="4">
        <v>150</v>
      </c>
    </row>
    <row r="74830" spans="5:7" x14ac:dyDescent="0.25">
      <c r="E74830" s="3">
        <v>2701587</v>
      </c>
      <c r="F74830" s="3">
        <v>7894</v>
      </c>
      <c r="G74830" s="4">
        <v>150</v>
      </c>
    </row>
    <row r="74831" spans="5:7" x14ac:dyDescent="0.25">
      <c r="E74831" s="3">
        <v>2701590</v>
      </c>
      <c r="F74831" s="3">
        <v>2130</v>
      </c>
      <c r="G74831" s="4">
        <v>200</v>
      </c>
    </row>
    <row r="74832" spans="5:7" x14ac:dyDescent="0.25">
      <c r="E74832" s="3">
        <v>2701602</v>
      </c>
      <c r="F74832" s="3">
        <v>2594</v>
      </c>
      <c r="G74832" s="4">
        <v>150</v>
      </c>
    </row>
    <row r="74833" spans="5:7" x14ac:dyDescent="0.25">
      <c r="E74833" s="3">
        <v>2701623</v>
      </c>
      <c r="F74833" s="3">
        <v>4667</v>
      </c>
      <c r="G74833" s="4">
        <v>150</v>
      </c>
    </row>
    <row r="74834" spans="5:7" x14ac:dyDescent="0.25">
      <c r="E74834" s="3">
        <v>2701636</v>
      </c>
      <c r="F74834" s="3">
        <v>3025</v>
      </c>
      <c r="G74834" s="4">
        <v>150</v>
      </c>
    </row>
    <row r="74835" spans="5:7" x14ac:dyDescent="0.25">
      <c r="E74835" s="3">
        <v>2701676</v>
      </c>
      <c r="F74835" s="3">
        <v>7389</v>
      </c>
      <c r="G74835" s="4">
        <v>150</v>
      </c>
    </row>
    <row r="74836" spans="5:7" x14ac:dyDescent="0.25">
      <c r="E74836" s="3">
        <v>2701685</v>
      </c>
      <c r="F74836" s="3">
        <v>2202</v>
      </c>
      <c r="G74836" s="4">
        <v>150</v>
      </c>
    </row>
    <row r="74837" spans="5:7" x14ac:dyDescent="0.25">
      <c r="E74837" s="3">
        <v>2701687</v>
      </c>
      <c r="F74837" s="3">
        <v>1481</v>
      </c>
      <c r="G74837" s="4">
        <v>150</v>
      </c>
    </row>
    <row r="74838" spans="5:7" x14ac:dyDescent="0.25">
      <c r="E74838" s="3">
        <v>2701688</v>
      </c>
      <c r="F74838" s="3">
        <v>9262</v>
      </c>
      <c r="G74838" s="4">
        <v>150</v>
      </c>
    </row>
    <row r="74839" spans="5:7" x14ac:dyDescent="0.25">
      <c r="E74839" s="3">
        <v>2701707</v>
      </c>
      <c r="F74839" s="3">
        <v>7417</v>
      </c>
      <c r="G74839" s="4">
        <v>150</v>
      </c>
    </row>
    <row r="74840" spans="5:7" x14ac:dyDescent="0.25">
      <c r="E74840" s="3">
        <v>2701746</v>
      </c>
      <c r="F74840" s="3">
        <v>5094</v>
      </c>
      <c r="G74840" s="4">
        <v>150</v>
      </c>
    </row>
    <row r="74841" spans="5:7" x14ac:dyDescent="0.25">
      <c r="E74841" s="3">
        <v>2701747</v>
      </c>
      <c r="F74841" s="3">
        <v>1174</v>
      </c>
      <c r="G74841" s="4">
        <v>150</v>
      </c>
    </row>
    <row r="74842" spans="5:7" x14ac:dyDescent="0.25">
      <c r="E74842" s="3">
        <v>2701753</v>
      </c>
      <c r="F74842" s="3">
        <v>4464</v>
      </c>
      <c r="G74842" s="4">
        <v>150</v>
      </c>
    </row>
    <row r="74843" spans="5:7" x14ac:dyDescent="0.25">
      <c r="E74843" s="3">
        <v>2701783</v>
      </c>
      <c r="F74843" s="3">
        <v>4706</v>
      </c>
      <c r="G74843" s="4">
        <v>150</v>
      </c>
    </row>
    <row r="74844" spans="5:7" x14ac:dyDescent="0.25">
      <c r="E74844" s="3">
        <v>2701797</v>
      </c>
      <c r="F74844" s="3">
        <v>9125</v>
      </c>
      <c r="G74844" s="4">
        <v>150</v>
      </c>
    </row>
    <row r="74845" spans="5:7" x14ac:dyDescent="0.25">
      <c r="E74845" s="3">
        <v>2701820</v>
      </c>
      <c r="F74845" s="3">
        <v>3861</v>
      </c>
      <c r="G74845" s="4">
        <v>150</v>
      </c>
    </row>
    <row r="74846" spans="5:7" x14ac:dyDescent="0.25">
      <c r="E74846" s="3">
        <v>2701821</v>
      </c>
      <c r="F74846" s="3">
        <v>6048</v>
      </c>
      <c r="G74846" s="4">
        <v>150</v>
      </c>
    </row>
    <row r="74847" spans="5:7" x14ac:dyDescent="0.25">
      <c r="E74847" s="3">
        <v>2701860</v>
      </c>
      <c r="F74847" s="3">
        <v>6700</v>
      </c>
      <c r="G74847" s="4">
        <v>150</v>
      </c>
    </row>
    <row r="74848" spans="5:7" x14ac:dyDescent="0.25">
      <c r="E74848" s="3">
        <v>2701880</v>
      </c>
      <c r="F74848" s="3">
        <v>2350</v>
      </c>
      <c r="G74848" s="4">
        <v>150</v>
      </c>
    </row>
    <row r="74849" spans="5:7" x14ac:dyDescent="0.25">
      <c r="E74849" s="3">
        <v>2701881</v>
      </c>
      <c r="F74849" s="3">
        <v>8676</v>
      </c>
      <c r="G74849" s="4">
        <v>150</v>
      </c>
    </row>
    <row r="74850" spans="5:7" x14ac:dyDescent="0.25">
      <c r="E74850" s="3">
        <v>2701934</v>
      </c>
      <c r="F74850" s="3">
        <v>9655</v>
      </c>
      <c r="G74850" s="4">
        <v>150</v>
      </c>
    </row>
    <row r="74851" spans="5:7" x14ac:dyDescent="0.25">
      <c r="E74851" s="3">
        <v>2701935</v>
      </c>
      <c r="F74851" s="3">
        <v>23</v>
      </c>
      <c r="G74851" s="4">
        <v>150</v>
      </c>
    </row>
    <row r="74852" spans="5:7" x14ac:dyDescent="0.25">
      <c r="E74852" s="3">
        <v>2701949</v>
      </c>
      <c r="F74852" s="3">
        <v>4860</v>
      </c>
      <c r="G74852" s="4">
        <v>150</v>
      </c>
    </row>
    <row r="74853" spans="5:7" x14ac:dyDescent="0.25">
      <c r="E74853" s="3">
        <v>2701965</v>
      </c>
      <c r="F74853" s="3">
        <v>4417</v>
      </c>
      <c r="G74853" s="4">
        <v>150</v>
      </c>
    </row>
    <row r="74854" spans="5:7" x14ac:dyDescent="0.25">
      <c r="E74854" s="3">
        <v>2701968</v>
      </c>
      <c r="F74854" s="3">
        <v>4671</v>
      </c>
      <c r="G74854" s="4">
        <v>150</v>
      </c>
    </row>
    <row r="74855" spans="5:7" x14ac:dyDescent="0.25">
      <c r="E74855" s="3">
        <v>2702004</v>
      </c>
      <c r="F74855" s="3">
        <v>1212</v>
      </c>
      <c r="G74855" s="4">
        <v>150</v>
      </c>
    </row>
    <row r="74856" spans="5:7" x14ac:dyDescent="0.25">
      <c r="E74856" s="3">
        <v>2702027</v>
      </c>
      <c r="F74856" s="3">
        <v>2420</v>
      </c>
      <c r="G74856" s="4">
        <v>150</v>
      </c>
    </row>
    <row r="74857" spans="5:7" x14ac:dyDescent="0.25">
      <c r="E74857" s="3">
        <v>2702045</v>
      </c>
      <c r="F74857" s="3">
        <v>9388</v>
      </c>
      <c r="G74857" s="4">
        <v>150</v>
      </c>
    </row>
    <row r="74858" spans="5:7" x14ac:dyDescent="0.25">
      <c r="E74858" s="3">
        <v>2702047</v>
      </c>
      <c r="F74858" s="3">
        <v>8270</v>
      </c>
      <c r="G74858" s="4">
        <v>150</v>
      </c>
    </row>
    <row r="74859" spans="5:7" x14ac:dyDescent="0.25">
      <c r="E74859" s="3">
        <v>2702073</v>
      </c>
      <c r="F74859" s="3">
        <v>922</v>
      </c>
      <c r="G74859" s="4">
        <v>150</v>
      </c>
    </row>
    <row r="74860" spans="5:7" x14ac:dyDescent="0.25">
      <c r="E74860" s="3">
        <v>2702091</v>
      </c>
      <c r="F74860" s="3">
        <v>3187</v>
      </c>
      <c r="G74860" s="4">
        <v>150</v>
      </c>
    </row>
    <row r="74861" spans="5:7" x14ac:dyDescent="0.25">
      <c r="E74861" s="3">
        <v>2702093</v>
      </c>
      <c r="F74861" s="3">
        <v>2101</v>
      </c>
      <c r="G74861" s="4">
        <v>200</v>
      </c>
    </row>
    <row r="74862" spans="5:7" x14ac:dyDescent="0.25">
      <c r="E74862" s="3">
        <v>2702095</v>
      </c>
      <c r="F74862" s="3">
        <v>6054</v>
      </c>
      <c r="G74862" s="4">
        <v>150</v>
      </c>
    </row>
    <row r="74863" spans="5:7" x14ac:dyDescent="0.25">
      <c r="E74863" s="3">
        <v>2702099</v>
      </c>
      <c r="F74863" s="3">
        <v>3926</v>
      </c>
      <c r="G74863" s="4">
        <v>150</v>
      </c>
    </row>
    <row r="74864" spans="5:7" x14ac:dyDescent="0.25">
      <c r="E74864" s="3">
        <v>2702125</v>
      </c>
      <c r="F74864" s="3">
        <v>9113</v>
      </c>
      <c r="G74864" s="4">
        <v>150</v>
      </c>
    </row>
    <row r="74865" spans="5:7" x14ac:dyDescent="0.25">
      <c r="E74865" s="3">
        <v>2702126</v>
      </c>
      <c r="F74865" s="3">
        <v>3877</v>
      </c>
      <c r="G74865" s="4">
        <v>150</v>
      </c>
    </row>
    <row r="74866" spans="5:7" x14ac:dyDescent="0.25">
      <c r="E74866" s="3">
        <v>2702142</v>
      </c>
      <c r="F74866" s="3">
        <v>9518</v>
      </c>
      <c r="G74866" s="4">
        <v>150</v>
      </c>
    </row>
    <row r="74867" spans="5:7" x14ac:dyDescent="0.25">
      <c r="E74867" s="3">
        <v>2702146</v>
      </c>
      <c r="F74867" s="3">
        <v>6066</v>
      </c>
      <c r="G74867" s="4">
        <v>150</v>
      </c>
    </row>
    <row r="74868" spans="5:7" x14ac:dyDescent="0.25">
      <c r="E74868" s="3">
        <v>2702168</v>
      </c>
      <c r="F74868" s="3">
        <v>3243</v>
      </c>
      <c r="G74868" s="4">
        <v>150</v>
      </c>
    </row>
    <row r="74869" spans="5:7" x14ac:dyDescent="0.25">
      <c r="E74869" s="3">
        <v>2702173</v>
      </c>
      <c r="F74869" s="3">
        <v>3114</v>
      </c>
      <c r="G74869" s="4">
        <v>150</v>
      </c>
    </row>
    <row r="74870" spans="5:7" x14ac:dyDescent="0.25">
      <c r="E74870" s="3">
        <v>2702228</v>
      </c>
      <c r="F74870" s="3">
        <v>5937</v>
      </c>
      <c r="G74870" s="4">
        <v>150</v>
      </c>
    </row>
    <row r="74871" spans="5:7" x14ac:dyDescent="0.25">
      <c r="E74871" s="3">
        <v>2702246</v>
      </c>
      <c r="F74871" s="3">
        <v>2770</v>
      </c>
      <c r="G74871" s="4">
        <v>150</v>
      </c>
    </row>
    <row r="74872" spans="5:7" x14ac:dyDescent="0.25">
      <c r="E74872" s="3">
        <v>2702260</v>
      </c>
      <c r="F74872" s="3">
        <v>4421</v>
      </c>
      <c r="G74872" s="4">
        <v>150</v>
      </c>
    </row>
    <row r="74873" spans="5:7" x14ac:dyDescent="0.25">
      <c r="E74873" s="3">
        <v>2702309</v>
      </c>
      <c r="F74873" s="3">
        <v>1890</v>
      </c>
      <c r="G74873" s="4">
        <v>150</v>
      </c>
    </row>
    <row r="74874" spans="5:7" x14ac:dyDescent="0.25">
      <c r="E74874" s="3">
        <v>2702314</v>
      </c>
      <c r="F74874" s="3">
        <v>5085</v>
      </c>
      <c r="G74874" s="4">
        <v>150</v>
      </c>
    </row>
    <row r="74875" spans="5:7" x14ac:dyDescent="0.25">
      <c r="E74875" s="3">
        <v>2702319</v>
      </c>
      <c r="F74875" s="3">
        <v>1475</v>
      </c>
      <c r="G74875" s="4">
        <v>150</v>
      </c>
    </row>
    <row r="74876" spans="5:7" x14ac:dyDescent="0.25">
      <c r="E74876" s="3">
        <v>2702339</v>
      </c>
      <c r="F74876" s="3">
        <v>9423</v>
      </c>
      <c r="G74876" s="4">
        <v>150</v>
      </c>
    </row>
    <row r="74877" spans="5:7" x14ac:dyDescent="0.25">
      <c r="E74877" s="3">
        <v>2702344</v>
      </c>
      <c r="F74877" s="3">
        <v>1174</v>
      </c>
      <c r="G74877" s="4">
        <v>150</v>
      </c>
    </row>
    <row r="74878" spans="5:7" x14ac:dyDescent="0.25">
      <c r="E74878" s="3">
        <v>2702379</v>
      </c>
      <c r="F74878" s="3">
        <v>4950</v>
      </c>
      <c r="G74878" s="4">
        <v>150</v>
      </c>
    </row>
    <row r="74879" spans="5:7" x14ac:dyDescent="0.25">
      <c r="E74879" s="3">
        <v>2702385</v>
      </c>
      <c r="F74879" s="3">
        <v>8995</v>
      </c>
      <c r="G74879" s="4">
        <v>150</v>
      </c>
    </row>
    <row r="74880" spans="5:7" x14ac:dyDescent="0.25">
      <c r="E74880" s="3">
        <v>2702386</v>
      </c>
      <c r="F74880" s="3">
        <v>910</v>
      </c>
      <c r="G74880" s="4">
        <v>150</v>
      </c>
    </row>
    <row r="74881" spans="5:7" x14ac:dyDescent="0.25">
      <c r="E74881" s="3">
        <v>2702419</v>
      </c>
      <c r="F74881" s="3">
        <v>8228</v>
      </c>
      <c r="G74881" s="4">
        <v>150</v>
      </c>
    </row>
    <row r="74882" spans="5:7" x14ac:dyDescent="0.25">
      <c r="E74882" s="3">
        <v>2702435</v>
      </c>
      <c r="F74882" s="3">
        <v>8730</v>
      </c>
      <c r="G74882" s="4">
        <v>150</v>
      </c>
    </row>
    <row r="74883" spans="5:7" x14ac:dyDescent="0.25">
      <c r="E74883" s="3">
        <v>2702444</v>
      </c>
      <c r="F74883" s="3">
        <v>5842</v>
      </c>
      <c r="G74883" s="4">
        <v>150</v>
      </c>
    </row>
    <row r="74884" spans="5:7" x14ac:dyDescent="0.25">
      <c r="E74884" s="3">
        <v>2702448</v>
      </c>
      <c r="F74884" s="3">
        <v>407</v>
      </c>
      <c r="G74884" s="4">
        <v>150</v>
      </c>
    </row>
    <row r="74885" spans="5:7" x14ac:dyDescent="0.25">
      <c r="E74885" s="3">
        <v>2702453</v>
      </c>
      <c r="F74885" s="3">
        <v>5531</v>
      </c>
      <c r="G74885" s="4">
        <v>150</v>
      </c>
    </row>
    <row r="74886" spans="5:7" x14ac:dyDescent="0.25">
      <c r="E74886" s="3">
        <v>2702455</v>
      </c>
      <c r="F74886" s="3">
        <v>9871</v>
      </c>
      <c r="G74886" s="4">
        <v>150</v>
      </c>
    </row>
    <row r="74887" spans="5:7" x14ac:dyDescent="0.25">
      <c r="E74887" s="3">
        <v>2702464</v>
      </c>
      <c r="F74887" s="3">
        <v>173</v>
      </c>
      <c r="G74887" s="4">
        <v>150</v>
      </c>
    </row>
    <row r="74888" spans="5:7" x14ac:dyDescent="0.25">
      <c r="E74888" s="3">
        <v>2702471</v>
      </c>
      <c r="F74888" s="3">
        <v>2337</v>
      </c>
      <c r="G74888" s="4">
        <v>150</v>
      </c>
    </row>
    <row r="74889" spans="5:7" x14ac:dyDescent="0.25">
      <c r="E74889" s="3">
        <v>2702481</v>
      </c>
      <c r="F74889" s="3">
        <v>5277</v>
      </c>
      <c r="G74889" s="4">
        <v>150</v>
      </c>
    </row>
    <row r="74890" spans="5:7" x14ac:dyDescent="0.25">
      <c r="E74890" s="3">
        <v>2702535</v>
      </c>
      <c r="F74890" s="3">
        <v>9919</v>
      </c>
      <c r="G74890" s="4">
        <v>150</v>
      </c>
    </row>
    <row r="74891" spans="5:7" x14ac:dyDescent="0.25">
      <c r="E74891" s="3">
        <v>2702552</v>
      </c>
      <c r="F74891" s="3">
        <v>7491</v>
      </c>
      <c r="G74891" s="4">
        <v>150</v>
      </c>
    </row>
    <row r="74892" spans="5:7" x14ac:dyDescent="0.25">
      <c r="E74892" s="3">
        <v>2702562</v>
      </c>
      <c r="F74892" s="3">
        <v>870</v>
      </c>
      <c r="G74892" s="4">
        <v>150</v>
      </c>
    </row>
    <row r="74893" spans="5:7" x14ac:dyDescent="0.25">
      <c r="E74893" s="3">
        <v>2702582</v>
      </c>
      <c r="F74893" s="3">
        <v>7606</v>
      </c>
      <c r="G74893" s="4">
        <v>150</v>
      </c>
    </row>
    <row r="74894" spans="5:7" x14ac:dyDescent="0.25">
      <c r="E74894" s="3">
        <v>2702593</v>
      </c>
      <c r="F74894" s="3">
        <v>6160</v>
      </c>
      <c r="G74894" s="4">
        <v>150</v>
      </c>
    </row>
    <row r="74895" spans="5:7" x14ac:dyDescent="0.25">
      <c r="E74895" s="3">
        <v>2702601</v>
      </c>
      <c r="F74895" s="3">
        <v>9212</v>
      </c>
      <c r="G74895" s="4">
        <v>150</v>
      </c>
    </row>
    <row r="74896" spans="5:7" x14ac:dyDescent="0.25">
      <c r="E74896" s="3">
        <v>2702636</v>
      </c>
      <c r="F74896" s="3">
        <v>7627</v>
      </c>
      <c r="G74896" s="4">
        <v>150</v>
      </c>
    </row>
    <row r="74897" spans="5:7" x14ac:dyDescent="0.25">
      <c r="E74897" s="3">
        <v>2702643</v>
      </c>
      <c r="F74897" s="3">
        <v>7849</v>
      </c>
      <c r="G74897" s="4">
        <v>150</v>
      </c>
    </row>
    <row r="74898" spans="5:7" x14ac:dyDescent="0.25">
      <c r="E74898" s="3">
        <v>2702650</v>
      </c>
      <c r="F74898" s="3">
        <v>2697</v>
      </c>
      <c r="G74898" s="4">
        <v>150</v>
      </c>
    </row>
    <row r="74899" spans="5:7" x14ac:dyDescent="0.25">
      <c r="E74899" s="3">
        <v>2702653</v>
      </c>
      <c r="F74899" s="3">
        <v>9823</v>
      </c>
      <c r="G74899" s="4">
        <v>200</v>
      </c>
    </row>
    <row r="74900" spans="5:7" x14ac:dyDescent="0.25">
      <c r="E74900" s="3">
        <v>2702654</v>
      </c>
      <c r="F74900" s="3">
        <v>5482</v>
      </c>
      <c r="G74900" s="4">
        <v>150</v>
      </c>
    </row>
    <row r="74901" spans="5:7" x14ac:dyDescent="0.25">
      <c r="E74901" s="3">
        <v>2702684</v>
      </c>
      <c r="F74901" s="3">
        <v>3091</v>
      </c>
      <c r="G74901" s="4">
        <v>150</v>
      </c>
    </row>
    <row r="74902" spans="5:7" x14ac:dyDescent="0.25">
      <c r="E74902" s="3">
        <v>2702704</v>
      </c>
      <c r="F74902" s="3">
        <v>2840</v>
      </c>
      <c r="G74902" s="4">
        <v>150</v>
      </c>
    </row>
    <row r="74903" spans="5:7" x14ac:dyDescent="0.25">
      <c r="E74903" s="3">
        <v>2702739</v>
      </c>
      <c r="F74903" s="3">
        <v>5744</v>
      </c>
      <c r="G74903" s="4">
        <v>150</v>
      </c>
    </row>
    <row r="74904" spans="5:7" x14ac:dyDescent="0.25">
      <c r="E74904" s="3">
        <v>2702742</v>
      </c>
      <c r="F74904" s="3">
        <v>7176</v>
      </c>
      <c r="G74904" s="4">
        <v>150</v>
      </c>
    </row>
    <row r="74905" spans="5:7" x14ac:dyDescent="0.25">
      <c r="E74905" s="3">
        <v>2702751</v>
      </c>
      <c r="F74905" s="3">
        <v>9234</v>
      </c>
      <c r="G74905" s="4">
        <v>150</v>
      </c>
    </row>
    <row r="74906" spans="5:7" x14ac:dyDescent="0.25">
      <c r="E74906" s="3">
        <v>2702758</v>
      </c>
      <c r="F74906" s="3">
        <v>6318</v>
      </c>
      <c r="G74906" s="4">
        <v>150</v>
      </c>
    </row>
    <row r="74907" spans="5:7" x14ac:dyDescent="0.25">
      <c r="E74907" s="3">
        <v>2702774</v>
      </c>
      <c r="F74907" s="3">
        <v>1040</v>
      </c>
      <c r="G74907" s="4">
        <v>150</v>
      </c>
    </row>
    <row r="74908" spans="5:7" x14ac:dyDescent="0.25">
      <c r="E74908" s="3">
        <v>2702787</v>
      </c>
      <c r="F74908" s="3">
        <v>575</v>
      </c>
      <c r="G74908" s="4">
        <v>150</v>
      </c>
    </row>
    <row r="74909" spans="5:7" x14ac:dyDescent="0.25">
      <c r="E74909" s="3">
        <v>2702793</v>
      </c>
      <c r="F74909" s="3">
        <v>3904</v>
      </c>
      <c r="G74909" s="4">
        <v>150</v>
      </c>
    </row>
    <row r="74910" spans="5:7" x14ac:dyDescent="0.25">
      <c r="E74910" s="3">
        <v>2702797</v>
      </c>
      <c r="F74910" s="3">
        <v>7778</v>
      </c>
      <c r="G74910" s="4">
        <v>150</v>
      </c>
    </row>
    <row r="74911" spans="5:7" x14ac:dyDescent="0.25">
      <c r="E74911" s="3">
        <v>2702802</v>
      </c>
      <c r="F74911" s="3">
        <v>971</v>
      </c>
      <c r="G74911" s="4">
        <v>150</v>
      </c>
    </row>
    <row r="74912" spans="5:7" x14ac:dyDescent="0.25">
      <c r="E74912" s="3">
        <v>2702812</v>
      </c>
      <c r="F74912" s="3">
        <v>7992</v>
      </c>
      <c r="G74912" s="4">
        <v>150</v>
      </c>
    </row>
    <row r="74913" spans="5:7" x14ac:dyDescent="0.25">
      <c r="E74913" s="3">
        <v>2702843</v>
      </c>
      <c r="F74913" s="3">
        <v>1413</v>
      </c>
      <c r="G74913" s="4">
        <v>150</v>
      </c>
    </row>
    <row r="74914" spans="5:7" x14ac:dyDescent="0.25">
      <c r="E74914" s="3">
        <v>2702852</v>
      </c>
      <c r="F74914" s="3">
        <v>3448</v>
      </c>
      <c r="G74914" s="4">
        <v>150</v>
      </c>
    </row>
    <row r="74915" spans="5:7" x14ac:dyDescent="0.25">
      <c r="E74915" s="3">
        <v>2702885</v>
      </c>
      <c r="F74915" s="3">
        <v>2279</v>
      </c>
      <c r="G74915" s="4">
        <v>150</v>
      </c>
    </row>
    <row r="74916" spans="5:7" x14ac:dyDescent="0.25">
      <c r="E74916" s="3">
        <v>2702897</v>
      </c>
      <c r="F74916" s="3">
        <v>9810</v>
      </c>
      <c r="G74916" s="4">
        <v>150</v>
      </c>
    </row>
    <row r="74917" spans="5:7" x14ac:dyDescent="0.25">
      <c r="E74917" s="3">
        <v>2702911</v>
      </c>
      <c r="F74917" s="3">
        <v>4956</v>
      </c>
      <c r="G74917" s="4">
        <v>150</v>
      </c>
    </row>
    <row r="74918" spans="5:7" x14ac:dyDescent="0.25">
      <c r="E74918" s="3">
        <v>2702915</v>
      </c>
      <c r="F74918" s="3">
        <v>7122</v>
      </c>
      <c r="G74918" s="4">
        <v>150</v>
      </c>
    </row>
    <row r="74919" spans="5:7" x14ac:dyDescent="0.25">
      <c r="E74919" s="3">
        <v>2702920</v>
      </c>
      <c r="F74919" s="3">
        <v>1687</v>
      </c>
      <c r="G74919" s="4">
        <v>150</v>
      </c>
    </row>
    <row r="74920" spans="5:7" x14ac:dyDescent="0.25">
      <c r="E74920" s="3">
        <v>2702925</v>
      </c>
      <c r="F74920" s="3">
        <v>3795</v>
      </c>
      <c r="G74920" s="4">
        <v>150</v>
      </c>
    </row>
    <row r="74921" spans="5:7" x14ac:dyDescent="0.25">
      <c r="E74921" s="3">
        <v>2702944</v>
      </c>
      <c r="F74921" s="3">
        <v>6408</v>
      </c>
      <c r="G74921" s="4">
        <v>150</v>
      </c>
    </row>
    <row r="74922" spans="5:7" x14ac:dyDescent="0.25">
      <c r="E74922" s="3">
        <v>2702982</v>
      </c>
      <c r="F74922" s="3">
        <v>2696</v>
      </c>
      <c r="G74922" s="4">
        <v>150</v>
      </c>
    </row>
    <row r="74923" spans="5:7" x14ac:dyDescent="0.25">
      <c r="E74923" s="3">
        <v>2702991</v>
      </c>
      <c r="F74923" s="3">
        <v>8420</v>
      </c>
      <c r="G74923" s="4">
        <v>150</v>
      </c>
    </row>
    <row r="74924" spans="5:7" x14ac:dyDescent="0.25">
      <c r="E74924" s="3">
        <v>2703003</v>
      </c>
      <c r="F74924" s="3">
        <v>4661</v>
      </c>
      <c r="G74924" s="4">
        <v>150</v>
      </c>
    </row>
    <row r="74925" spans="5:7" x14ac:dyDescent="0.25">
      <c r="E74925" s="3">
        <v>2703024</v>
      </c>
      <c r="F74925" s="3">
        <v>3875</v>
      </c>
      <c r="G74925" s="4">
        <v>150</v>
      </c>
    </row>
    <row r="74926" spans="5:7" x14ac:dyDescent="0.25">
      <c r="E74926" s="3">
        <v>2703026</v>
      </c>
      <c r="F74926" s="3">
        <v>4298</v>
      </c>
      <c r="G74926" s="4">
        <v>150</v>
      </c>
    </row>
    <row r="74927" spans="5:7" x14ac:dyDescent="0.25">
      <c r="E74927" s="3">
        <v>2703058</v>
      </c>
      <c r="F74927" s="3">
        <v>8013</v>
      </c>
      <c r="G74927" s="4">
        <v>150</v>
      </c>
    </row>
    <row r="74928" spans="5:7" x14ac:dyDescent="0.25">
      <c r="E74928" s="3">
        <v>2703060</v>
      </c>
      <c r="F74928" s="3">
        <v>7766</v>
      </c>
      <c r="G74928" s="4">
        <v>150</v>
      </c>
    </row>
    <row r="74929" spans="5:7" x14ac:dyDescent="0.25">
      <c r="E74929" s="3">
        <v>2703066</v>
      </c>
      <c r="F74929" s="3">
        <v>1104</v>
      </c>
      <c r="G74929" s="4">
        <v>150</v>
      </c>
    </row>
    <row r="74930" spans="5:7" x14ac:dyDescent="0.25">
      <c r="E74930" s="3">
        <v>2703104</v>
      </c>
      <c r="F74930" s="3">
        <v>6249</v>
      </c>
      <c r="G74930" s="4">
        <v>150</v>
      </c>
    </row>
    <row r="74931" spans="5:7" x14ac:dyDescent="0.25">
      <c r="E74931" s="3">
        <v>2703116</v>
      </c>
      <c r="F74931" s="3">
        <v>9320</v>
      </c>
      <c r="G74931" s="4">
        <v>150</v>
      </c>
    </row>
    <row r="74932" spans="5:7" x14ac:dyDescent="0.25">
      <c r="E74932" s="3">
        <v>2703141</v>
      </c>
      <c r="F74932" s="3">
        <v>8606</v>
      </c>
      <c r="G74932" s="4">
        <v>150</v>
      </c>
    </row>
    <row r="74933" spans="5:7" x14ac:dyDescent="0.25">
      <c r="E74933" s="3">
        <v>2703147</v>
      </c>
      <c r="F74933" s="3">
        <v>5451</v>
      </c>
      <c r="G74933" s="4">
        <v>150</v>
      </c>
    </row>
    <row r="74934" spans="5:7" x14ac:dyDescent="0.25">
      <c r="E74934" s="3">
        <v>2703165</v>
      </c>
      <c r="F74934" s="3">
        <v>8366</v>
      </c>
      <c r="G74934" s="4">
        <v>150</v>
      </c>
    </row>
    <row r="74935" spans="5:7" x14ac:dyDescent="0.25">
      <c r="E74935" s="3">
        <v>2703177</v>
      </c>
      <c r="F74935" s="3">
        <v>1520</v>
      </c>
      <c r="G74935" s="4">
        <v>150</v>
      </c>
    </row>
    <row r="74936" spans="5:7" x14ac:dyDescent="0.25">
      <c r="E74936" s="3">
        <v>2703208</v>
      </c>
      <c r="F74936" s="3">
        <v>5379</v>
      </c>
      <c r="G74936" s="4">
        <v>150</v>
      </c>
    </row>
    <row r="74937" spans="5:7" x14ac:dyDescent="0.25">
      <c r="E74937" s="3">
        <v>2703240</v>
      </c>
      <c r="F74937" s="3">
        <v>7726</v>
      </c>
      <c r="G74937" s="4">
        <v>150</v>
      </c>
    </row>
    <row r="74938" spans="5:7" x14ac:dyDescent="0.25">
      <c r="E74938" s="3">
        <v>2703252</v>
      </c>
      <c r="F74938" s="3">
        <v>9996</v>
      </c>
      <c r="G74938" s="4">
        <v>150</v>
      </c>
    </row>
    <row r="74939" spans="5:7" x14ac:dyDescent="0.25">
      <c r="E74939" s="3">
        <v>2703260</v>
      </c>
      <c r="F74939" s="3">
        <v>7385</v>
      </c>
      <c r="G74939" s="4">
        <v>150</v>
      </c>
    </row>
    <row r="74940" spans="5:7" x14ac:dyDescent="0.25">
      <c r="E74940" s="3">
        <v>2703283</v>
      </c>
      <c r="F74940" s="3">
        <v>8960</v>
      </c>
      <c r="G74940" s="4">
        <v>150</v>
      </c>
    </row>
    <row r="74941" spans="5:7" x14ac:dyDescent="0.25">
      <c r="E74941" s="3">
        <v>2703293</v>
      </c>
      <c r="F74941" s="3">
        <v>129</v>
      </c>
      <c r="G74941" s="4">
        <v>150</v>
      </c>
    </row>
    <row r="74942" spans="5:7" x14ac:dyDescent="0.25">
      <c r="E74942" s="3">
        <v>2703310</v>
      </c>
      <c r="F74942" s="3">
        <v>7435</v>
      </c>
      <c r="G74942" s="4">
        <v>150</v>
      </c>
    </row>
    <row r="74943" spans="5:7" x14ac:dyDescent="0.25">
      <c r="E74943" s="3">
        <v>2703312</v>
      </c>
      <c r="F74943" s="3">
        <v>4834</v>
      </c>
      <c r="G74943" s="4">
        <v>150</v>
      </c>
    </row>
    <row r="74944" spans="5:7" x14ac:dyDescent="0.25">
      <c r="E74944" s="3">
        <v>2703335</v>
      </c>
      <c r="F74944" s="3">
        <v>9760</v>
      </c>
      <c r="G74944" s="4">
        <v>150</v>
      </c>
    </row>
    <row r="74945" spans="5:7" x14ac:dyDescent="0.25">
      <c r="E74945" s="3">
        <v>2703338</v>
      </c>
      <c r="F74945" s="3">
        <v>690</v>
      </c>
      <c r="G74945" s="4">
        <v>150</v>
      </c>
    </row>
    <row r="74946" spans="5:7" x14ac:dyDescent="0.25">
      <c r="E74946" s="3">
        <v>2703343</v>
      </c>
      <c r="F74946" s="3">
        <v>5623</v>
      </c>
      <c r="G74946" s="4">
        <v>200</v>
      </c>
    </row>
    <row r="74947" spans="5:7" x14ac:dyDescent="0.25">
      <c r="E74947" s="3">
        <v>2703379</v>
      </c>
      <c r="F74947" s="3">
        <v>1111</v>
      </c>
      <c r="G74947" s="4">
        <v>150</v>
      </c>
    </row>
    <row r="74948" spans="5:7" x14ac:dyDescent="0.25">
      <c r="E74948" s="3">
        <v>2703423</v>
      </c>
      <c r="F74948" s="3">
        <v>9711</v>
      </c>
      <c r="G74948" s="4">
        <v>150</v>
      </c>
    </row>
    <row r="74949" spans="5:7" x14ac:dyDescent="0.25">
      <c r="E74949" s="3">
        <v>2703428</v>
      </c>
      <c r="F74949" s="3">
        <v>8983</v>
      </c>
      <c r="G74949" s="4">
        <v>150</v>
      </c>
    </row>
    <row r="74950" spans="5:7" x14ac:dyDescent="0.25">
      <c r="E74950" s="3">
        <v>2703453</v>
      </c>
      <c r="F74950" s="3">
        <v>8734</v>
      </c>
      <c r="G74950" s="4">
        <v>150</v>
      </c>
    </row>
    <row r="74951" spans="5:7" x14ac:dyDescent="0.25">
      <c r="E74951" s="3">
        <v>2703454</v>
      </c>
      <c r="F74951" s="3">
        <v>8044</v>
      </c>
      <c r="G74951" s="4">
        <v>150</v>
      </c>
    </row>
    <row r="74952" spans="5:7" x14ac:dyDescent="0.25">
      <c r="E74952" s="3">
        <v>2703488</v>
      </c>
      <c r="F74952" s="3">
        <v>7638</v>
      </c>
      <c r="G74952" s="4">
        <v>150</v>
      </c>
    </row>
    <row r="74953" spans="5:7" x14ac:dyDescent="0.25">
      <c r="E74953" s="3">
        <v>2704126</v>
      </c>
      <c r="F74953" s="3">
        <v>9672</v>
      </c>
      <c r="G74953" s="4">
        <v>150</v>
      </c>
    </row>
    <row r="74954" spans="5:7" x14ac:dyDescent="0.25">
      <c r="E74954" s="3">
        <v>2704128</v>
      </c>
      <c r="F74954" s="3">
        <v>9430</v>
      </c>
      <c r="G74954" s="4">
        <v>150</v>
      </c>
    </row>
    <row r="74955" spans="5:7" x14ac:dyDescent="0.25">
      <c r="E74955" s="3">
        <v>2704132</v>
      </c>
      <c r="F74955" s="3">
        <v>7261</v>
      </c>
      <c r="G74955" s="4">
        <v>150</v>
      </c>
    </row>
    <row r="74956" spans="5:7" x14ac:dyDescent="0.25">
      <c r="E74956" s="3">
        <v>2704142</v>
      </c>
      <c r="F74956" s="3">
        <v>2422</v>
      </c>
      <c r="G74956" s="4">
        <v>150</v>
      </c>
    </row>
    <row r="74957" spans="5:7" x14ac:dyDescent="0.25">
      <c r="E74957" s="3">
        <v>2704149</v>
      </c>
      <c r="F74957" s="3">
        <v>4225</v>
      </c>
      <c r="G74957" s="4">
        <v>150</v>
      </c>
    </row>
    <row r="74958" spans="5:7" x14ac:dyDescent="0.25">
      <c r="E74958" s="3">
        <v>2704180</v>
      </c>
      <c r="F74958" s="3">
        <v>4007</v>
      </c>
      <c r="G74958" s="4">
        <v>150</v>
      </c>
    </row>
    <row r="74959" spans="5:7" x14ac:dyDescent="0.25">
      <c r="E74959" s="3">
        <v>2704191</v>
      </c>
      <c r="F74959" s="3">
        <v>978</v>
      </c>
      <c r="G74959" s="4">
        <v>150</v>
      </c>
    </row>
    <row r="74960" spans="5:7" x14ac:dyDescent="0.25">
      <c r="E74960" s="3">
        <v>2704194</v>
      </c>
      <c r="F74960" s="3">
        <v>7327</v>
      </c>
      <c r="G74960" s="4">
        <v>150</v>
      </c>
    </row>
    <row r="74961" spans="5:7" x14ac:dyDescent="0.25">
      <c r="E74961" s="3">
        <v>2704208</v>
      </c>
      <c r="F74961" s="3">
        <v>8125</v>
      </c>
      <c r="G74961" s="4">
        <v>200</v>
      </c>
    </row>
    <row r="74962" spans="5:7" x14ac:dyDescent="0.25">
      <c r="E74962" s="3">
        <v>2704218</v>
      </c>
      <c r="F74962" s="3">
        <v>3402</v>
      </c>
      <c r="G74962" s="4">
        <v>150</v>
      </c>
    </row>
    <row r="74963" spans="5:7" x14ac:dyDescent="0.25">
      <c r="E74963" s="3">
        <v>2704233</v>
      </c>
      <c r="F74963" s="3">
        <v>2998</v>
      </c>
      <c r="G74963" s="4">
        <v>150</v>
      </c>
    </row>
    <row r="74964" spans="5:7" x14ac:dyDescent="0.25">
      <c r="E74964" s="3">
        <v>2704235</v>
      </c>
      <c r="F74964" s="3">
        <v>9218</v>
      </c>
      <c r="G74964" s="4">
        <v>150</v>
      </c>
    </row>
    <row r="74965" spans="5:7" x14ac:dyDescent="0.25">
      <c r="E74965" s="3">
        <v>2704236</v>
      </c>
      <c r="F74965" s="3">
        <v>5089</v>
      </c>
      <c r="G74965" s="4">
        <v>150</v>
      </c>
    </row>
    <row r="74966" spans="5:7" x14ac:dyDescent="0.25">
      <c r="E74966" s="3">
        <v>2704243</v>
      </c>
      <c r="F74966" s="3">
        <v>7696</v>
      </c>
      <c r="G74966" s="4">
        <v>150</v>
      </c>
    </row>
    <row r="74967" spans="5:7" x14ac:dyDescent="0.25">
      <c r="E74967" s="3">
        <v>2704258</v>
      </c>
      <c r="F74967" s="3">
        <v>3809</v>
      </c>
      <c r="G74967" s="4">
        <v>200</v>
      </c>
    </row>
    <row r="74968" spans="5:7" x14ac:dyDescent="0.25">
      <c r="E74968" s="3">
        <v>2704263</v>
      </c>
      <c r="F74968" s="3">
        <v>7146</v>
      </c>
      <c r="G74968" s="4">
        <v>150</v>
      </c>
    </row>
    <row r="74969" spans="5:7" x14ac:dyDescent="0.25">
      <c r="E74969" s="3">
        <v>2704283</v>
      </c>
      <c r="F74969" s="3">
        <v>6580</v>
      </c>
      <c r="G74969" s="4">
        <v>150</v>
      </c>
    </row>
    <row r="74970" spans="5:7" x14ac:dyDescent="0.25">
      <c r="E74970" s="3">
        <v>2704307</v>
      </c>
      <c r="F74970" s="3">
        <v>9966</v>
      </c>
      <c r="G74970" s="4">
        <v>150</v>
      </c>
    </row>
    <row r="74971" spans="5:7" x14ac:dyDescent="0.25">
      <c r="E74971" s="3">
        <v>2704309</v>
      </c>
      <c r="F74971" s="3">
        <v>5632</v>
      </c>
      <c r="G74971" s="4">
        <v>150</v>
      </c>
    </row>
    <row r="74972" spans="5:7" x14ac:dyDescent="0.25">
      <c r="E74972" s="3">
        <v>2704322</v>
      </c>
      <c r="F74972" s="3">
        <v>3509</v>
      </c>
      <c r="G74972" s="4">
        <v>150</v>
      </c>
    </row>
    <row r="74973" spans="5:7" x14ac:dyDescent="0.25">
      <c r="E74973" s="3">
        <v>2704326</v>
      </c>
      <c r="F74973" s="3">
        <v>6953</v>
      </c>
      <c r="G74973" s="4">
        <v>150</v>
      </c>
    </row>
    <row r="74974" spans="5:7" x14ac:dyDescent="0.25">
      <c r="E74974" s="3">
        <v>2704335</v>
      </c>
      <c r="F74974" s="3">
        <v>905</v>
      </c>
      <c r="G74974" s="4">
        <v>150</v>
      </c>
    </row>
    <row r="74975" spans="5:7" x14ac:dyDescent="0.25">
      <c r="E74975" s="3">
        <v>2704344</v>
      </c>
      <c r="F74975" s="3">
        <v>8875</v>
      </c>
      <c r="G74975" s="4">
        <v>150</v>
      </c>
    </row>
    <row r="74976" spans="5:7" x14ac:dyDescent="0.25">
      <c r="E74976" s="3">
        <v>2704354</v>
      </c>
      <c r="F74976" s="3">
        <v>7080</v>
      </c>
      <c r="G74976" s="4">
        <v>150</v>
      </c>
    </row>
    <row r="74977" spans="5:7" x14ac:dyDescent="0.25">
      <c r="E74977" s="3">
        <v>2704379</v>
      </c>
      <c r="F74977" s="3">
        <v>5084</v>
      </c>
      <c r="G74977" s="4">
        <v>150</v>
      </c>
    </row>
    <row r="74978" spans="5:7" x14ac:dyDescent="0.25">
      <c r="E74978" s="3">
        <v>2704386</v>
      </c>
      <c r="F74978" s="3">
        <v>865</v>
      </c>
      <c r="G74978" s="4">
        <v>150</v>
      </c>
    </row>
    <row r="74979" spans="5:7" x14ac:dyDescent="0.25">
      <c r="E74979" s="3">
        <v>2704397</v>
      </c>
      <c r="F74979" s="3">
        <v>2366</v>
      </c>
      <c r="G74979" s="4">
        <v>150</v>
      </c>
    </row>
    <row r="74980" spans="5:7" x14ac:dyDescent="0.25">
      <c r="E74980" s="3">
        <v>2704398</v>
      </c>
      <c r="F74980" s="3">
        <v>1241</v>
      </c>
      <c r="G74980" s="4">
        <v>150</v>
      </c>
    </row>
    <row r="74981" spans="5:7" x14ac:dyDescent="0.25">
      <c r="E74981" s="3">
        <v>2704439</v>
      </c>
      <c r="F74981" s="3">
        <v>7247</v>
      </c>
      <c r="G74981" s="4">
        <v>200</v>
      </c>
    </row>
    <row r="74982" spans="5:7" x14ac:dyDescent="0.25">
      <c r="E74982" s="3">
        <v>2704462</v>
      </c>
      <c r="F74982" s="3">
        <v>284</v>
      </c>
      <c r="G74982" s="4">
        <v>150</v>
      </c>
    </row>
    <row r="74983" spans="5:7" x14ac:dyDescent="0.25">
      <c r="E74983" s="3">
        <v>2704474</v>
      </c>
      <c r="F74983" s="3">
        <v>3753</v>
      </c>
      <c r="G74983" s="4">
        <v>150</v>
      </c>
    </row>
    <row r="74984" spans="5:7" x14ac:dyDescent="0.25">
      <c r="E74984" s="3">
        <v>2704475</v>
      </c>
      <c r="F74984" s="3">
        <v>5094</v>
      </c>
      <c r="G74984" s="4">
        <v>150</v>
      </c>
    </row>
    <row r="74985" spans="5:7" x14ac:dyDescent="0.25">
      <c r="E74985" s="3">
        <v>2704476</v>
      </c>
      <c r="F74985" s="3">
        <v>7790</v>
      </c>
      <c r="G74985" s="4">
        <v>150</v>
      </c>
    </row>
    <row r="74986" spans="5:7" x14ac:dyDescent="0.25">
      <c r="E74986" s="3">
        <v>2704480</v>
      </c>
      <c r="F74986" s="3">
        <v>8492</v>
      </c>
      <c r="G74986" s="4">
        <v>150</v>
      </c>
    </row>
    <row r="74987" spans="5:7" x14ac:dyDescent="0.25">
      <c r="E74987" s="3">
        <v>2704501</v>
      </c>
      <c r="F74987" s="3">
        <v>8094</v>
      </c>
      <c r="G74987" s="4">
        <v>150</v>
      </c>
    </row>
    <row r="74988" spans="5:7" x14ac:dyDescent="0.25">
      <c r="E74988" s="3">
        <v>2704505</v>
      </c>
      <c r="F74988" s="3">
        <v>5845</v>
      </c>
      <c r="G74988" s="4">
        <v>150</v>
      </c>
    </row>
    <row r="74989" spans="5:7" x14ac:dyDescent="0.25">
      <c r="E74989" s="3">
        <v>2704509</v>
      </c>
      <c r="F74989" s="3">
        <v>8978</v>
      </c>
      <c r="G74989" s="4">
        <v>150</v>
      </c>
    </row>
    <row r="74990" spans="5:7" x14ac:dyDescent="0.25">
      <c r="E74990" s="3">
        <v>2704550</v>
      </c>
      <c r="F74990" s="3">
        <v>2997</v>
      </c>
      <c r="G74990" s="4">
        <v>150</v>
      </c>
    </row>
    <row r="74991" spans="5:7" x14ac:dyDescent="0.25">
      <c r="E74991" s="3">
        <v>2704555</v>
      </c>
      <c r="F74991" s="3">
        <v>6096</v>
      </c>
      <c r="G74991" s="4">
        <v>150</v>
      </c>
    </row>
    <row r="74992" spans="5:7" x14ac:dyDescent="0.25">
      <c r="E74992" s="3">
        <v>2704567</v>
      </c>
      <c r="F74992" s="3">
        <v>4815</v>
      </c>
      <c r="G74992" s="4">
        <v>150</v>
      </c>
    </row>
    <row r="74993" spans="5:7" x14ac:dyDescent="0.25">
      <c r="E74993" s="3">
        <v>2704596</v>
      </c>
      <c r="F74993" s="3">
        <v>8046</v>
      </c>
      <c r="G74993" s="4">
        <v>150</v>
      </c>
    </row>
    <row r="74994" spans="5:7" x14ac:dyDescent="0.25">
      <c r="E74994" s="3">
        <v>2704600</v>
      </c>
      <c r="F74994" s="3">
        <v>4116</v>
      </c>
      <c r="G74994" s="4">
        <v>150</v>
      </c>
    </row>
    <row r="74995" spans="5:7" x14ac:dyDescent="0.25">
      <c r="E74995" s="3">
        <v>2704612</v>
      </c>
      <c r="F74995" s="3">
        <v>975</v>
      </c>
      <c r="G74995" s="4">
        <v>150</v>
      </c>
    </row>
    <row r="74996" spans="5:7" x14ac:dyDescent="0.25">
      <c r="E74996" s="3">
        <v>2704614</v>
      </c>
      <c r="F74996" s="3">
        <v>6477</v>
      </c>
      <c r="G74996" s="4">
        <v>150</v>
      </c>
    </row>
    <row r="74997" spans="5:7" x14ac:dyDescent="0.25">
      <c r="E74997" s="3">
        <v>2704625</v>
      </c>
      <c r="F74997" s="3">
        <v>779</v>
      </c>
      <c r="G74997" s="4">
        <v>150</v>
      </c>
    </row>
    <row r="74998" spans="5:7" x14ac:dyDescent="0.25">
      <c r="E74998" s="3">
        <v>2704634</v>
      </c>
      <c r="F74998" s="3">
        <v>5187</v>
      </c>
      <c r="G74998" s="4">
        <v>150</v>
      </c>
    </row>
    <row r="74999" spans="5:7" x14ac:dyDescent="0.25">
      <c r="E74999" s="3">
        <v>2704679</v>
      </c>
      <c r="F74999" s="3">
        <v>5841</v>
      </c>
      <c r="G74999" s="4">
        <v>150</v>
      </c>
    </row>
    <row r="75000" spans="5:7" x14ac:dyDescent="0.25">
      <c r="E75000" s="3">
        <v>2704690</v>
      </c>
      <c r="F75000" s="3">
        <v>4534</v>
      </c>
      <c r="G75000" s="4">
        <v>150</v>
      </c>
    </row>
    <row r="75001" spans="5:7" x14ac:dyDescent="0.25">
      <c r="E75001" s="3">
        <v>2704691</v>
      </c>
      <c r="F75001" s="3">
        <v>3859</v>
      </c>
      <c r="G75001" s="4">
        <v>150</v>
      </c>
    </row>
    <row r="75002" spans="5:7" x14ac:dyDescent="0.25">
      <c r="E75002" s="3">
        <v>2704695</v>
      </c>
      <c r="F75002" s="3">
        <v>4161</v>
      </c>
      <c r="G75002" s="4">
        <v>150</v>
      </c>
    </row>
    <row r="75003" spans="5:7" x14ac:dyDescent="0.25">
      <c r="E75003" s="3">
        <v>2704697</v>
      </c>
      <c r="F75003" s="3">
        <v>2438</v>
      </c>
      <c r="G75003" s="4">
        <v>150</v>
      </c>
    </row>
    <row r="75004" spans="5:7" x14ac:dyDescent="0.25">
      <c r="E75004" s="3">
        <v>2704728</v>
      </c>
      <c r="F75004" s="3">
        <v>9818</v>
      </c>
      <c r="G75004" s="4">
        <v>150</v>
      </c>
    </row>
    <row r="75005" spans="5:7" x14ac:dyDescent="0.25">
      <c r="E75005" s="3">
        <v>2704738</v>
      </c>
      <c r="F75005" s="3">
        <v>4189</v>
      </c>
      <c r="G75005" s="4">
        <v>150</v>
      </c>
    </row>
    <row r="75006" spans="5:7" x14ac:dyDescent="0.25">
      <c r="E75006" s="3">
        <v>2704744</v>
      </c>
      <c r="F75006" s="3">
        <v>1865</v>
      </c>
      <c r="G75006" s="4">
        <v>150</v>
      </c>
    </row>
  </sheetData>
  <mergeCells count="3">
    <mergeCell ref="E2:G2"/>
    <mergeCell ref="E4:G4"/>
    <mergeCell ref="E3:G3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4EF12-F955-4360-94A9-FCE67AC59A7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g 3 M 0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D c z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M 0 V e M G J m j O A Q A A w g I A A B M A H A B G b 3 J t d W x h c y 9 T Z W N 0 a W 9 u M S 5 t I K I Y A C i g F A A A A A A A A A A A A A A A A A A A A A A A A A A A A K 2 R z 2 r b Q B D G 7 w a / w 6 J c b B A i S d 1 c g g 7 C s u M l q u V 4 V d K S L U a V t o l A 2 i 1 a K R B M D k n 6 L 5 A c A j m V Q n s o P T b 4 E I x T Q t 5 g 9 p W 6 q l 3 S 0 h y 7 F 8 3 M N z O r 7 7 e S R U U i O C L z 7 8 p 6 v V a v y b 0 w Z z F a M u C z O o K Z O l F v Y A Y 3 6 k w d I / g C V 3 A L E 7 i B S Z V e V o p O Z 3 C n z t V 7 d Q q 3 o 1 W Y I v g I P + C 7 O l K n 6 g S m B r J R y o p 6 D e l D R J l H T F f a c t 9 y R V R m j B e N b p I y q y 1 4 o R P Z M C g N 9 k I u J H V p T F 2 8 g Q P H c 7 A 7 q t o k f e 7 5 A x 9 j g k e D o f O s 4 / d H n a 5 L A / / p E J M n L c f z 0 M A h h G 5 6 v a F P e n S V x + h 3 v O 0 P N 3 F / A 3 W x 1 y H 0 v z m 0 I r l v N M 0 d l 6 V J l h Q s t w 3 T M F F b p G X G p f 3 I R B 0 e i T j h u / b a 4 + X l F R N t l a J g p D h I m X 0 f W n 3 B 2 Y u m O S e 1 Z A x y k W k t R j 0 W x i y X F c g g f K k b F 8 q i 3 p h D N d H O o u 6 k K Y n C N M y l X e T l n y v b m u u u 3 h g c v G b 3 6 4 I 8 5 P K V y L P 5 H 1 e i b D x w v z k e G 9 h F c A F X m t m 0 s q 6 O t V H M i 7 W W V Y 0 d m m h s t B B 8 h W s N 6 F q 9 1 X 0 T j X S C 1 A f d / O 5 X q O e / w a d / 5 z T 8 O / 0 a Z 3 8 r h 8 1 6 L e E P G l j / C V B L A Q I t A B Q A A g A I A I N z N F V q e / U 6 o w A A A P Y A A A A S A A A A A A A A A A A A A A A A A A A A A A B D b 2 5 m a W c v U G F j a 2 F n Z S 5 4 b W x Q S w E C L Q A U A A I A C A C D c z R V D 8 r p q 6 Q A A A D p A A A A E w A A A A A A A A A A A A A A A A D v A A A A W 0 N v b n R l b n R f V H l w Z X N d L n h t b F B L A Q I t A B Q A A g A I A I N z N F X j B i Z o z g E A A M I C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O A A A A A A A A z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U Y l Q 0 Y l O D E l Q 0 U l Q j k l Q 0 Y l O D M l Q 0 Y l O D Q l Q 0 U l Q j k l Q 0 U l Q k E l Q 0 Y l O E M l Q 0 Y l O D I l M j A l Q 0 U l Q T A l Q 0 U l Q U Y l Q 0 U l Q k Q l Q 0 U l Q j E l Q 0 U l Q k E l Q 0 U l Q j E l Q 0 Y l O D I l M j A l Q 0 U l O T Q l Q 0 U l Q j k l Q 0 U l Q k E l Q 0 U l Q j E l Q 0 U l Q j k l Q 0 U l Q k Y l Q 0 Y l O E Q l Q 0 Y l O D c l Q 0 Y l O D k l Q 0 U l Q k R f M i V D R S V C N y U y M C V D R S U 5 Q S V D R S V C Q i V D R S V B R S V D R i U 4 M S V D R i U 4 O S V D R i U 4 M y V D R S V C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6 f z 4 H O u c + D z 4 T O u c 6 6 z 4 z P g l / O o M 6 v z r 3 O s c 6 6 z r H P g l / O l M 6 5 z r r O s c 6 5 z r / P j c + H z 4 n O v V 8 y z r d f z p r O u 8 6 u z 4 H P i c + D z r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B U M T E 6 M j g 6 M D c u N D U x M D Q z M F o i I C 8 + P E V u d H J 5 I F R 5 c G U 9 I k Z p b G x D b 2 x 1 b W 5 U e X B l c y I g V m F s d W U 9 I n N B d 0 1 E I i A v P j x F b n R y e S B U e X B l P S J G a W x s Q 2 9 s d W 1 u T m F t Z X M i I F Z h b H V l P S J z W y Z x d W 9 0 O 0 l E I M 6 R z q / P h M 6 3 z 4 P O t 8 + C J n F 1 b 3 Q 7 L C Z x d W 9 0 O z Q g z q T O t c 6 7 z r X P h c + E z r H O r 8 6 x I M + I z r f P h s 6 v z r E g z p H O p s 6 c J n F 1 b 3 Q 7 L C Z x d W 9 0 O 8 6 g z r / P g 8 +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p / P g c 6 5 z 4 P P h M 6 5 z r r P j M + C I M 6 g z q / O v c 6 x z r r O s c + C I M 6 U z r n O u s 6 x z r n O v 8 + N z 4 f P i c 6 9 X z L O t y D O m s 6 7 z q 7 P g c + J z 4 P O t y 9 B d X R v U m V t b 3 Z l Z E N v b H V t b n M x L n t J R C D O k c 6 v z 4 T O t 8 + D z r f P g i w w f S Z x d W 9 0 O y w m c X V v d D t T Z W N 0 a W 9 u M S / O n 8 + B z r n P g 8 + E z r n O u s + M z 4 I g z q D O r 8 6 9 z r H O u s 6 x z 4 I g z p T O u c 6 6 z r H O u c 6 / z 4 3 P h 8 + J z r 1 f M s 6 3 I M 6 a z r v O r s + B z 4 n P g 8 6 3 L 0 F 1 d G 9 S Z W 1 v d m V k Q 2 9 s d W 1 u c z E u e z Q g z q T O t c 6 7 z r X P h c + E z r H O r 8 6 x I M + I z r f P h s 6 v z r E g z p H O p s 6 c L D F 9 J n F 1 b 3 Q 7 L C Z x d W 9 0 O 1 N l Y 3 R p b 2 4 x L 8 6 f z 4 H O u c + D z 4 T O u c 6 6 z 4 z P g i D O o M 6 v z r 3 O s c 6 6 z r H P g i D O l M 6 5 z r r O s c 6 5 z r / P j c + H z 4 n O v V 8 y z r c g z p r O u 8 6 u z 4 H P i c + D z r c v Q X V 0 b 1 J l b W 9 2 Z W R D b 2 x 1 b W 5 z M S 5 7 z q D O v 8 + D z 4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p / P g c 6 5 z 4 P P h M 6 5 z r r P j M + C I M 6 g z q / O v c 6 x z r r O s c + C I M 6 U z r n O u s 6 x z r n O v 8 + N z 4 f P i c 6 9 X z L O t y D O m s 6 7 z q 7 P g c + J z 4 P O t y 9 B d X R v U m V t b 3 Z l Z E N v b H V t b n M x L n t J R C D O k c 6 v z 4 T O t 8 + D z r f P g i w w f S Z x d W 9 0 O y w m c X V v d D t T Z W N 0 a W 9 u M S / O n 8 + B z r n P g 8 + E z r n O u s + M z 4 I g z q D O r 8 6 9 z r H O u s 6 x z 4 I g z p T O u c 6 6 z r H O u c 6 / z 4 3 P h 8 + J z r 1 f M s 6 3 I M 6 a z r v O r s + B z 4 n P g 8 6 3 L 0 F 1 d G 9 S Z W 1 v d m V k Q 2 9 s d W 1 u c z E u e z Q g z q T O t c 6 7 z r X P h c + E z r H O r 8 6 x I M + I z r f P h s 6 v z r E g z p H O p s 6 c L D F 9 J n F 1 b 3 Q 7 L C Z x d W 9 0 O 1 N l Y 3 R p b 2 4 x L 8 6 f z 4 H O u c + D z 4 T O u c 6 6 z 4 z P g i D O o M 6 v z r 3 O s c 6 6 z r H P g i D O l M 6 5 z r r O s c 6 5 z r / P j c + H z 4 n O v V 8 y z r c g z p r O u 8 6 u z 4 H P i c + D z r c v Q X V 0 b 1 J l b W 9 2 Z W R D b 2 x 1 b W 5 z M S 5 7 z q D O v 8 + D z 4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R i V D R i U 4 M S V D R S V C O S V D R i U 4 M y V D R i U 4 N C V D R S V C O S V D R S V C Q S V D R i U 4 Q y V D R i U 4 M i U y M C V D R S V B M C V D R S V B R i V D R S V C R C V D R S V C M S V D R S V C Q S V D R S V C M S V D R i U 4 M i U y M C V D R S U 5 N C V D R S V C O S V D R S V C Q S V D R S V C M S V D R S V C O S V D R S V C R i V D R i U 4 R C V D R i U 4 N y V D R i U 4 O S V D R S V C R F 8 y J U N F J U I 3 J T I w J U N F J T l B J U N F J U J C J U N F J U F F J U N G J T g x J U N G J T g 5 J U N G J T g z J U N F J U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R i V D R i U 4 M S V D R S V C O S V D R i U 4 M y V D R i U 4 N C V D R S V C O S V D R S V C Q S V D R i U 4 Q y V D R i U 4 M i U y M C V D R S V B M C V D R S V B R i V D R S V C R C V D R S V C M S V D R S V C Q S V D R S V C M S V D R i U 4 M i U y M C V D R S U 5 N C V D R S V C O S V D R S V C Q S V D R S V C M S V D R S V C O S V D R S V C R i V D R i U 4 R C V D R i U 4 N y V D R i U 4 O S V D R S V C R F 8 y J U N F J U I 3 J T I w J U N F J T l B J U N F J U J C J U N F J U F F J U N G J T g x J U N G J T g 5 J U N G J T g z J U N F J U I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R i V D R i U 4 M S V D R S V C O S V D R i U 4 M y V D R i U 4 N C V D R S V C O S V D R S V C Q S V D R i U 4 Q y V D R i U 4 M i U y M C V D R S V B M C V D R S V B R i V D R S V C R C V D R S V C M S V D R S V C Q S V D R S V C M S V D R i U 4 M i U y M C V D R S U 5 N C V D R S V C O S V D R S V C Q S V D R S V C M S V D R S V C O S V D R S V C R i V D R i U 4 R C V D R i U 4 N y V D R i U 4 O S V D R S V C R F 8 y J U N F J U I 3 J T I w J U N F J T l B J U N F J U J C J U N F J U F F J U N G J T g x J U N G J T g 5 J U N G J T g z J U N F J U I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1 m + Y u / 6 6 h F h z m / 0 A N L j n E A A A A A A g A A A A A A A 2 Y A A M A A A A A Q A A A A V 9 f a Y v X Y p 4 p 9 D Y V P 4 v N w y A A A A A A E g A A A o A A A A B A A A A B 0 8 N i 4 k k G n 8 S K 6 D L y e d V + C U A A A A O f J + k 9 3 / r 4 y n 4 v W 2 A 2 w w i n y Q 0 D E D d c D n Z J 3 M 7 S M c V Z W k k l w I v 4 7 z P 6 n E j U C R 5 i D v o C h c M + J l G / r o C f y 9 + p L 1 i p 0 d Q S 6 N A 7 J W 4 8 0 T l X v w Z N m F A A A A P n m r s Q i J L b u l N 6 X Z W O A K m 7 x 0 G 5 6 < / D a t a M a s h u p > 
</file>

<file path=customXml/itemProps1.xml><?xml version="1.0" encoding="utf-8"?>
<ds:datastoreItem xmlns:ds="http://schemas.openxmlformats.org/officeDocument/2006/customXml" ds:itemID="{5E022265-D6D1-48BB-8A36-70C32C4DB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Οριστικός Πίνακας Δικαιούχων_2η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ουκαρά Βασιλική</dc:creator>
  <cp:lastModifiedBy>Σουκαρά Βασιλική</cp:lastModifiedBy>
  <dcterms:created xsi:type="dcterms:W3CDTF">2022-09-20T11:27:37Z</dcterms:created>
  <dcterms:modified xsi:type="dcterms:W3CDTF">2022-09-20T11:31:56Z</dcterms:modified>
</cp:coreProperties>
</file>